</c>
      <c r="CW8253">
        <v>20</v>
      </c>
      <c r="CX8253">
        <v>0</v>
      </c>
      <c r="CY8253">
        <v>0</v>
      </c>
      <c r="CZ8253">
        <v>0</v>
      </c>
      <c r="DA8253">
        <v>20</v>
      </c>
      <c r="DB8253">
        <v>0</v>
      </c>
      <c r="DC8253">
        <v>0</v>
      </c>
      <c r="DD8253">
        <v>0</v>
      </c>
      <c r="DE8253">
        <v>24</v>
      </c>
      <c r="DF8253">
        <v>0</v>
      </c>
      <c r="DG8253">
        <v>0</v>
      </c>
      <c r="DH8253">
        <v>0</v>
      </c>
      <c r="DI8253">
        <v>24</v>
      </c>
      <c r="DJ8253">
        <v>0</v>
      </c>
      <c r="DK8253">
        <v>0</v>
      </c>
      <c r="DL8253">
        <v>0</v>
      </c>
      <c r="DM8253">
        <v>21</v>
      </c>
      <c r="DN8253">
        <v>0</v>
      </c>
      <c r="DO8253">
        <v>0</v>
      </c>
      <c r="DP8253">
        <v>0</v>
      </c>
      <c r="DQ8253">
        <v>21</v>
      </c>
      <c r="DR8253">
        <v>0</v>
      </c>
      <c r="DS8253">
        <v>0</v>
      </c>
      <c r="DT8253">
        <v>50</v>
      </c>
      <c r="DU8253">
        <v>11.3125</v>
      </c>
      <c r="DV8253">
        <v>0</v>
      </c>
      <c r="DW8253">
        <v>0</v>
      </c>
      <c r="DX8253">
        <v>0</v>
      </c>
      <c r="DY8253" s="4">
        <v>46721</v>
      </c>
      <c r="DZ8253" s="3" t="s">
        <v>10276</v>
      </c>
      <c r="EA8253">
        <v>29</v>
      </c>
      <c r="EB8253">
        <v>0</v>
      </c>
      <c r="EC8253">
        <v>308</v>
      </c>
      <c r="ED8253">
        <v>0</v>
      </c>
      <c r="EE8253">
        <v>29</v>
      </c>
      <c r="EF8253">
        <v>308</v>
      </c>
      <c r="EG8253">
        <v>25.666667</v>
      </c>
      <c r="EH8253">
        <v>1.1299999999999999</v>
      </c>
      <c r="EI8253" s="3" t="s">
        <v>7</v>
      </c>
      <c r="EJ8253">
        <v>0</v>
      </c>
      <c r="EK8253">
        <v>0</v>
      </c>
    </row>
    <row r="8254" spans="1:141" x14ac:dyDescent="0.25">
      <c r="A8254" s="3" t="s">
        <v>13</v>
      </c>
      <c r="B8254" s="3" t="s">
        <v>14</v>
      </c>
      <c r="C8254" s="3" t="s">
        <v>13</v>
      </c>
      <c r="D8254" s="3" t="s">
        <v>14</v>
      </c>
      <c r="E8254" s="3" t="s">
        <v>1383</v>
      </c>
      <c r="F8254" s="3" t="s">
        <v>1384</v>
      </c>
      <c r="G8254" s="3" t="s">
        <v>1385</v>
      </c>
      <c r="H8254" s="3" t="s">
        <v>1386</v>
      </c>
      <c r="I8254" s="3" t="s">
        <v>164</v>
      </c>
      <c r="J8254" s="3" t="s">
        <v>165</v>
      </c>
      <c r="K8254" s="3" t="s">
        <v>1387</v>
      </c>
      <c r="L8254" s="3" t="s">
        <v>1388</v>
      </c>
      <c r="M8254" s="3" t="s">
        <v>674</v>
      </c>
      <c r="N8254" s="3" t="s">
        <v>1389</v>
      </c>
      <c r="O8254">
        <v>4</v>
      </c>
      <c r="P8254" s="3" t="s">
        <v>6502</v>
      </c>
      <c r="Q8254" s="3" t="s">
        <v>6502</v>
      </c>
      <c r="R8254" s="3" t="s">
        <v>6502</v>
      </c>
      <c r="S8254" s="3" t="s">
        <v>1149</v>
      </c>
      <c r="T8254" s="3" t="s">
        <v>4137</v>
      </c>
      <c r="U8254" s="3" t="s">
        <v>795</v>
      </c>
      <c r="V8254" s="3" t="s">
        <v>932</v>
      </c>
      <c r="W8254" s="3" t="s">
        <v>933</v>
      </c>
      <c r="X8254" s="3" t="s">
        <v>933</v>
      </c>
      <c r="Y8254" s="3" t="s">
        <v>679</v>
      </c>
      <c r="Z8254" s="3" t="s">
        <v>702</v>
      </c>
      <c r="AA8254" s="3" t="s">
        <v>680</v>
      </c>
      <c r="AB8254">
        <v>3</v>
      </c>
      <c r="AC8254">
        <v>86</v>
      </c>
      <c r="AD8254">
        <v>0</v>
      </c>
      <c r="AE8254">
        <v>0</v>
      </c>
      <c r="AF8254">
        <v>22</v>
      </c>
      <c r="AG8254">
        <v>90</v>
      </c>
      <c r="AH8254">
        <v>0</v>
      </c>
      <c r="AI8254">
        <v>0</v>
      </c>
      <c r="AJ8254">
        <v>3</v>
      </c>
      <c r="AK8254">
        <v>50</v>
      </c>
      <c r="AL8254">
        <v>0</v>
      </c>
      <c r="AM8254">
        <v>0</v>
      </c>
      <c r="AN8254">
        <v>2</v>
      </c>
      <c r="AO8254">
        <v>55</v>
      </c>
      <c r="AP8254">
        <v>0</v>
      </c>
      <c r="AQ8254">
        <v>0</v>
      </c>
      <c r="AR8254">
        <v>3</v>
      </c>
      <c r="AS8254">
        <v>70</v>
      </c>
      <c r="AT8254">
        <v>0</v>
      </c>
      <c r="AU8254">
        <v>0</v>
      </c>
      <c r="AV8254">
        <v>0</v>
      </c>
      <c r="AW8254">
        <v>73</v>
      </c>
      <c r="AX8254">
        <v>0</v>
      </c>
      <c r="AY8254">
        <v>0</v>
      </c>
      <c r="AZ8254">
        <v>4</v>
      </c>
      <c r="BA8254">
        <v>84</v>
      </c>
      <c r="BB8254">
        <v>0</v>
      </c>
      <c r="BC8254">
        <v>0</v>
      </c>
      <c r="BD8254">
        <v>6</v>
      </c>
      <c r="BE8254">
        <v>94</v>
      </c>
      <c r="BF8254">
        <v>0</v>
      </c>
      <c r="BG8254">
        <v>0</v>
      </c>
      <c r="BH8254">
        <v>2</v>
      </c>
      <c r="BI8254">
        <v>69</v>
      </c>
      <c r="BJ8254">
        <v>0</v>
      </c>
      <c r="BK8254">
        <v>0</v>
      </c>
      <c r="BL8254">
        <v>3</v>
      </c>
      <c r="BM8254">
        <v>74</v>
      </c>
      <c r="BN8254">
        <v>0</v>
      </c>
      <c r="BO8254">
        <v>0</v>
      </c>
      <c r="BP8254">
        <v>0</v>
      </c>
      <c r="BQ8254">
        <v>74</v>
      </c>
      <c r="BR8254">
        <v>0</v>
      </c>
      <c r="BS8254">
        <v>0</v>
      </c>
      <c r="BT8254">
        <v>4</v>
      </c>
      <c r="BU8254">
        <v>78</v>
      </c>
      <c r="BV8254">
        <v>0</v>
      </c>
      <c r="BW8254">
        <v>0</v>
      </c>
      <c r="BX8254">
        <v>0</v>
      </c>
      <c r="BY8254">
        <v>62</v>
      </c>
      <c r="BZ8254">
        <v>0</v>
      </c>
      <c r="CA8254">
        <v>0</v>
      </c>
      <c r="CB8254">
        <v>4</v>
      </c>
      <c r="CC8254">
        <v>66</v>
      </c>
      <c r="CD8254">
        <v>0</v>
      </c>
      <c r="CE8254">
        <v>0</v>
      </c>
      <c r="CF8254">
        <v>3</v>
      </c>
      <c r="CG8254">
        <v>52</v>
      </c>
      <c r="CH8254">
        <v>0</v>
      </c>
      <c r="CI8254">
        <v>0</v>
      </c>
      <c r="CJ8254">
        <v>3</v>
      </c>
      <c r="CK8254">
        <v>58</v>
      </c>
      <c r="CL8254">
        <v>0</v>
      </c>
      <c r="CM8254">
        <v>0</v>
      </c>
      <c r="CN8254">
        <v>1</v>
      </c>
      <c r="CO8254">
        <v>52</v>
      </c>
      <c r="CP8254">
        <v>0</v>
      </c>
      <c r="CQ8254">
        <v>0</v>
      </c>
      <c r="CR8254">
        <v>1</v>
      </c>
      <c r="CS8254">
        <v>54</v>
      </c>
      <c r="CT8254">
        <v>0</v>
      </c>
      <c r="CU8254">
        <v>0</v>
      </c>
      <c r="CV8254">
        <v>2</v>
      </c>
      <c r="CW8254">
        <v>47</v>
      </c>
      <c r="CX8254">
        <v>0</v>
      </c>
      <c r="CY8254">
        <v>0</v>
      </c>
      <c r="CZ8254">
        <v>0</v>
      </c>
      <c r="DA8254">
        <v>49</v>
      </c>
      <c r="DB8254">
        <v>0</v>
      </c>
      <c r="DC8254">
        <v>0</v>
      </c>
      <c r="DD8254">
        <v>2</v>
      </c>
      <c r="DE8254">
        <v>55</v>
      </c>
      <c r="DF8254">
        <v>0</v>
      </c>
      <c r="DG8254">
        <v>0</v>
      </c>
      <c r="DH8254">
        <v>5</v>
      </c>
      <c r="DI8254">
        <v>62</v>
      </c>
      <c r="DJ8254">
        <v>0</v>
      </c>
      <c r="DK8254">
        <v>0</v>
      </c>
      <c r="DL8254">
        <v>1</v>
      </c>
      <c r="DM8254">
        <v>77</v>
      </c>
      <c r="DN8254">
        <v>0</v>
      </c>
      <c r="DO8254">
        <v>0</v>
      </c>
      <c r="DP8254">
        <v>1</v>
      </c>
      <c r="DQ8254">
        <v>79</v>
      </c>
      <c r="DR8254">
        <v>0</v>
      </c>
      <c r="DS8254">
        <v>0</v>
      </c>
      <c r="DT8254">
        <v>140</v>
      </c>
      <c r="DU8254">
        <v>5.5</v>
      </c>
      <c r="DV8254">
        <v>0</v>
      </c>
      <c r="DW8254">
        <v>5</v>
      </c>
      <c r="DX8254">
        <v>0</v>
      </c>
      <c r="DY8254" s="4">
        <v>47603</v>
      </c>
      <c r="DZ8254" s="3" t="s">
        <v>10276</v>
      </c>
      <c r="EA8254">
        <v>66</v>
      </c>
      <c r="EB8254">
        <v>0</v>
      </c>
      <c r="EC8254">
        <v>832</v>
      </c>
      <c r="ED8254">
        <v>0</v>
      </c>
      <c r="EE8254">
        <v>66</v>
      </c>
      <c r="EF8254">
        <v>832</v>
      </c>
      <c r="EG8254">
        <v>69.333332999999996</v>
      </c>
      <c r="EH8254">
        <v>0.95</v>
      </c>
      <c r="EI8254" s="3" t="s">
        <v>7</v>
      </c>
      <c r="EJ8254">
        <v>0</v>
      </c>
      <c r="EK8254">
        <v>0</v>
      </c>
    </row>
    <row r="8255" spans="1:141" x14ac:dyDescent="0.25">
      <c r="A8255" s="3" t="s">
        <v>13</v>
      </c>
      <c r="B8255" s="3" t="s">
        <v>14</v>
      </c>
      <c r="C8255" s="3" t="s">
        <v>13</v>
      </c>
      <c r="D8255" s="3" t="s">
        <v>14</v>
      </c>
      <c r="E8255" s="3" t="s">
        <v>1961</v>
      </c>
      <c r="F8255" s="3" t="s">
        <v>1962</v>
      </c>
      <c r="G8255" s="3" t="s">
        <v>6241</v>
      </c>
      <c r="H8255" s="3" t="s">
        <v>6242</v>
      </c>
      <c r="I8255" s="3" t="s">
        <v>487</v>
      </c>
      <c r="J8255" s="3" t="s">
        <v>488</v>
      </c>
      <c r="K8255" s="3" t="s">
        <v>1764</v>
      </c>
      <c r="L8255" s="3" t="s">
        <v>1618</v>
      </c>
      <c r="M8255" s="3" t="s">
        <v>674</v>
      </c>
      <c r="N8255" s="3" t="s">
        <v>1390</v>
      </c>
      <c r="O8255">
        <v>2</v>
      </c>
      <c r="P8255" s="3" t="s">
        <v>6502</v>
      </c>
      <c r="Q8255" s="3" t="s">
        <v>6502</v>
      </c>
      <c r="R8255" s="3" t="s">
        <v>6502</v>
      </c>
      <c r="S8255" s="3" t="s">
        <v>1289</v>
      </c>
      <c r="T8255" s="3" t="s">
        <v>7757</v>
      </c>
      <c r="U8255" s="3" t="s">
        <v>688</v>
      </c>
      <c r="V8255" s="3" t="s">
        <v>676</v>
      </c>
      <c r="W8255" s="3" t="s">
        <v>8193</v>
      </c>
      <c r="X8255" s="3" t="s">
        <v>8194</v>
      </c>
      <c r="Y8255" s="3" t="s">
        <v>679</v>
      </c>
      <c r="Z8255" s="3" t="s">
        <v>6723</v>
      </c>
      <c r="AA8255" s="3" t="s">
        <v>680</v>
      </c>
      <c r="AB8255">
        <v>0</v>
      </c>
      <c r="AC8255">
        <v>0</v>
      </c>
      <c r="AD8255">
        <v>4</v>
      </c>
      <c r="AE8255">
        <v>0</v>
      </c>
      <c r="AF8255">
        <v>0</v>
      </c>
      <c r="AG8255">
        <v>4</v>
      </c>
      <c r="AH8255">
        <v>0</v>
      </c>
      <c r="AI8255">
        <v>0</v>
      </c>
      <c r="AJ8255">
        <v>0</v>
      </c>
      <c r="AK8255">
        <v>0</v>
      </c>
      <c r="AL8255">
        <v>1</v>
      </c>
      <c r="AM8255">
        <v>0</v>
      </c>
      <c r="AN8255">
        <v>0</v>
      </c>
      <c r="AO8255">
        <v>1</v>
      </c>
      <c r="AP8255">
        <v>0</v>
      </c>
      <c r="AQ8255">
        <v>0</v>
      </c>
      <c r="AR8255">
        <v>0</v>
      </c>
      <c r="AS8255">
        <v>0</v>
      </c>
      <c r="AT8255">
        <v>1</v>
      </c>
      <c r="AU8255">
        <v>0</v>
      </c>
      <c r="AV8255">
        <v>0</v>
      </c>
      <c r="AW8255">
        <v>1</v>
      </c>
      <c r="AX8255">
        <v>0</v>
      </c>
      <c r="AY8255">
        <v>0</v>
      </c>
      <c r="AZ8255">
        <v>0</v>
      </c>
      <c r="BA8255">
        <v>0</v>
      </c>
      <c r="BB8255">
        <v>1</v>
      </c>
      <c r="BC8255">
        <v>0</v>
      </c>
      <c r="BD8255">
        <v>0</v>
      </c>
      <c r="BE8255">
        <v>1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5</v>
      </c>
      <c r="CA8255">
        <v>0</v>
      </c>
      <c r="CB8255">
        <v>0</v>
      </c>
      <c r="CC8255">
        <v>5</v>
      </c>
      <c r="CD8255">
        <v>0</v>
      </c>
      <c r="CE8255">
        <v>0</v>
      </c>
      <c r="CF8255">
        <v>0</v>
      </c>
      <c r="CG8255">
        <v>0</v>
      </c>
      <c r="CH8255">
        <v>1</v>
      </c>
      <c r="CI8255">
        <v>0</v>
      </c>
      <c r="CJ8255">
        <v>0</v>
      </c>
      <c r="CK8255">
        <v>1</v>
      </c>
      <c r="CL8255">
        <v>0</v>
      </c>
      <c r="CM8255">
        <v>0</v>
      </c>
      <c r="CN8255">
        <v>0</v>
      </c>
      <c r="CO8255">
        <v>0</v>
      </c>
      <c r="CP8255">
        <v>1</v>
      </c>
      <c r="CQ8255">
        <v>0</v>
      </c>
      <c r="CR8255">
        <v>0</v>
      </c>
      <c r="CS8255">
        <v>1</v>
      </c>
      <c r="CT8255">
        <v>0</v>
      </c>
      <c r="CU8255">
        <v>0</v>
      </c>
      <c r="CV8255">
        <v>0</v>
      </c>
      <c r="CW8255">
        <v>0</v>
      </c>
      <c r="CX8255">
        <v>1</v>
      </c>
      <c r="CY8255">
        <v>0</v>
      </c>
      <c r="CZ8255">
        <v>0</v>
      </c>
      <c r="DA8255">
        <v>1</v>
      </c>
      <c r="DB8255">
        <v>0</v>
      </c>
      <c r="DC8255">
        <v>0</v>
      </c>
      <c r="DD8255">
        <v>0</v>
      </c>
      <c r="DE8255">
        <v>0</v>
      </c>
      <c r="DF8255">
        <v>1</v>
      </c>
      <c r="DG8255">
        <v>0</v>
      </c>
      <c r="DH8255">
        <v>0</v>
      </c>
      <c r="DI8255">
        <v>1</v>
      </c>
      <c r="DJ8255">
        <v>0</v>
      </c>
      <c r="DK8255">
        <v>0</v>
      </c>
      <c r="DL8255">
        <v>0</v>
      </c>
      <c r="DM8255">
        <v>0</v>
      </c>
      <c r="DN8255">
        <v>1</v>
      </c>
      <c r="DO8255">
        <v>0</v>
      </c>
      <c r="DP8255">
        <v>0</v>
      </c>
      <c r="DQ8255">
        <v>1</v>
      </c>
      <c r="DR8255">
        <v>0</v>
      </c>
      <c r="DS8255">
        <v>0</v>
      </c>
      <c r="DT8255">
        <v>3</v>
      </c>
      <c r="DU8255">
        <v>16.922709000000001</v>
      </c>
      <c r="DV8255">
        <v>0</v>
      </c>
      <c r="DW8255">
        <v>0</v>
      </c>
      <c r="DX8255">
        <v>0</v>
      </c>
      <c r="DY8255" s="4">
        <v>46387</v>
      </c>
      <c r="DZ8255" s="3" t="s">
        <v>10276</v>
      </c>
      <c r="EA8255">
        <v>2</v>
      </c>
      <c r="EB8255">
        <v>0</v>
      </c>
      <c r="EC8255">
        <v>17</v>
      </c>
      <c r="ED8255">
        <v>0</v>
      </c>
      <c r="EE8255">
        <v>2</v>
      </c>
      <c r="EF8255">
        <v>17</v>
      </c>
      <c r="EG8255">
        <v>1.7</v>
      </c>
      <c r="EH8255">
        <v>1.18</v>
      </c>
      <c r="EI8255" s="3" t="s">
        <v>7</v>
      </c>
      <c r="EJ8255">
        <v>0</v>
      </c>
      <c r="EK8255">
        <v>0</v>
      </c>
    </row>
    <row r="8256" spans="1:141" x14ac:dyDescent="0.25">
      <c r="A8256" s="3" t="s">
        <v>13</v>
      </c>
      <c r="B8256" s="3" t="s">
        <v>14</v>
      </c>
      <c r="C8256" s="3" t="s">
        <v>13</v>
      </c>
      <c r="D8256" s="3" t="s">
        <v>14</v>
      </c>
      <c r="E8256" s="3" t="s">
        <v>1910</v>
      </c>
      <c r="F8256" s="3" t="s">
        <v>1911</v>
      </c>
      <c r="G8256" s="3" t="s">
        <v>1912</v>
      </c>
      <c r="H8256" s="3" t="s">
        <v>1913</v>
      </c>
      <c r="I8256" s="3" t="s">
        <v>467</v>
      </c>
      <c r="J8256" s="3" t="s">
        <v>468</v>
      </c>
      <c r="K8256" s="3" t="s">
        <v>1764</v>
      </c>
      <c r="L8256" s="3" t="s">
        <v>1765</v>
      </c>
      <c r="M8256" s="3" t="s">
        <v>674</v>
      </c>
      <c r="N8256" s="3" t="s">
        <v>1390</v>
      </c>
      <c r="O8256">
        <v>2</v>
      </c>
      <c r="P8256" s="3" t="s">
        <v>6502</v>
      </c>
      <c r="Q8256" s="3" t="s">
        <v>6502</v>
      </c>
      <c r="R8256" s="3" t="s">
        <v>6502</v>
      </c>
      <c r="S8256" s="3" t="s">
        <v>6703</v>
      </c>
      <c r="T8256" s="3" t="s">
        <v>6704</v>
      </c>
      <c r="U8256" s="3" t="s">
        <v>686</v>
      </c>
      <c r="V8256" s="3" t="s">
        <v>676</v>
      </c>
      <c r="W8256" s="3" t="s">
        <v>8193</v>
      </c>
      <c r="X8256" s="3" t="s">
        <v>8194</v>
      </c>
      <c r="Y8256" s="3" t="s">
        <v>679</v>
      </c>
      <c r="Z8256" s="3" t="s">
        <v>6723</v>
      </c>
      <c r="AA8256" s="3" t="s">
        <v>680</v>
      </c>
      <c r="AB8256">
        <v>0</v>
      </c>
      <c r="AC8256">
        <v>0</v>
      </c>
      <c r="AD8256">
        <v>3</v>
      </c>
      <c r="AE8256">
        <v>0</v>
      </c>
      <c r="AF8256">
        <v>0</v>
      </c>
      <c r="AG8256">
        <v>3</v>
      </c>
      <c r="AH8256">
        <v>0</v>
      </c>
      <c r="AI8256">
        <v>0</v>
      </c>
      <c r="AJ8256">
        <v>0</v>
      </c>
      <c r="AK8256">
        <v>0</v>
      </c>
      <c r="AL8256">
        <v>1</v>
      </c>
      <c r="AM8256">
        <v>0</v>
      </c>
      <c r="AN8256">
        <v>0</v>
      </c>
      <c r="AO8256">
        <v>1</v>
      </c>
      <c r="AP8256">
        <v>0</v>
      </c>
      <c r="AQ8256">
        <v>0</v>
      </c>
      <c r="AR8256">
        <v>0</v>
      </c>
      <c r="AS8256">
        <v>0</v>
      </c>
      <c r="AT8256">
        <v>1</v>
      </c>
      <c r="AU8256">
        <v>0</v>
      </c>
      <c r="AV8256">
        <v>0</v>
      </c>
      <c r="AW8256">
        <v>1</v>
      </c>
      <c r="AX8256">
        <v>0</v>
      </c>
      <c r="AY8256">
        <v>0</v>
      </c>
      <c r="AZ8256">
        <v>0</v>
      </c>
      <c r="BA8256">
        <v>0</v>
      </c>
      <c r="BB8256">
        <v>1</v>
      </c>
      <c r="BC8256">
        <v>0</v>
      </c>
      <c r="BD8256">
        <v>0</v>
      </c>
      <c r="BE8256">
        <v>1</v>
      </c>
      <c r="BF8256">
        <v>0</v>
      </c>
      <c r="BG8256">
        <v>0</v>
      </c>
      <c r="BH8256">
        <v>0</v>
      </c>
      <c r="BI8256">
        <v>0</v>
      </c>
      <c r="BJ8256">
        <v>3</v>
      </c>
      <c r="BK8256">
        <v>0</v>
      </c>
      <c r="BL8256">
        <v>0</v>
      </c>
      <c r="BM8256">
        <v>3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2</v>
      </c>
      <c r="CA8256">
        <v>0</v>
      </c>
      <c r="CB8256">
        <v>0</v>
      </c>
      <c r="CC8256">
        <v>2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1</v>
      </c>
      <c r="CY8256">
        <v>0</v>
      </c>
      <c r="CZ8256">
        <v>0</v>
      </c>
      <c r="DA8256">
        <v>1</v>
      </c>
      <c r="DB8256">
        <v>0</v>
      </c>
      <c r="DC8256">
        <v>0</v>
      </c>
      <c r="DD8256">
        <v>0</v>
      </c>
      <c r="DE8256">
        <v>0</v>
      </c>
      <c r="DF8256">
        <v>1</v>
      </c>
      <c r="DG8256">
        <v>0</v>
      </c>
      <c r="DH8256">
        <v>0</v>
      </c>
      <c r="DI8256">
        <v>1</v>
      </c>
      <c r="DJ8256">
        <v>0</v>
      </c>
      <c r="DK8256">
        <v>0</v>
      </c>
      <c r="DL8256">
        <v>0</v>
      </c>
      <c r="DM8256">
        <v>0</v>
      </c>
      <c r="DN8256">
        <v>2</v>
      </c>
      <c r="DO8256">
        <v>0</v>
      </c>
      <c r="DP8256">
        <v>0</v>
      </c>
      <c r="DQ8256">
        <v>2</v>
      </c>
      <c r="DR8256">
        <v>0</v>
      </c>
      <c r="DS8256">
        <v>0</v>
      </c>
      <c r="DT8256">
        <v>3</v>
      </c>
      <c r="DU8256">
        <v>50.718940000000003</v>
      </c>
      <c r="DV8256">
        <v>2</v>
      </c>
      <c r="DW8256">
        <v>0</v>
      </c>
      <c r="DX8256">
        <v>0</v>
      </c>
      <c r="DY8256" s="4">
        <v>46203</v>
      </c>
      <c r="DZ8256" s="3" t="s">
        <v>10276</v>
      </c>
      <c r="EA8256">
        <v>3</v>
      </c>
      <c r="EB8256">
        <v>0</v>
      </c>
      <c r="EC8256">
        <v>15</v>
      </c>
      <c r="ED8256">
        <v>0</v>
      </c>
      <c r="EE8256">
        <v>3</v>
      </c>
      <c r="EF8256">
        <v>15</v>
      </c>
      <c r="EG8256">
        <v>1.6666669999999999</v>
      </c>
      <c r="EH8256">
        <v>1.8</v>
      </c>
      <c r="EI8256" s="3" t="s">
        <v>7</v>
      </c>
      <c r="EJ8256">
        <v>0</v>
      </c>
      <c r="EK8256">
        <v>0</v>
      </c>
    </row>
    <row r="8257" spans="1:141" x14ac:dyDescent="0.25">
      <c r="A8257" s="3" t="s">
        <v>13</v>
      </c>
      <c r="B8257" s="3" t="s">
        <v>14</v>
      </c>
      <c r="C8257" s="3" t="s">
        <v>13</v>
      </c>
      <c r="D8257" s="3" t="s">
        <v>14</v>
      </c>
      <c r="E8257" s="3" t="s">
        <v>1804</v>
      </c>
      <c r="F8257" s="3" t="s">
        <v>1805</v>
      </c>
      <c r="G8257" s="3" t="s">
        <v>1806</v>
      </c>
      <c r="H8257" s="3" t="s">
        <v>1807</v>
      </c>
      <c r="I8257" s="3" t="s">
        <v>473</v>
      </c>
      <c r="J8257" s="3" t="s">
        <v>474</v>
      </c>
      <c r="K8257" s="3" t="s">
        <v>1764</v>
      </c>
      <c r="L8257" s="3" t="s">
        <v>1841</v>
      </c>
      <c r="M8257" s="3" t="s">
        <v>674</v>
      </c>
      <c r="N8257" s="3" t="s">
        <v>1390</v>
      </c>
      <c r="O8257">
        <v>1</v>
      </c>
      <c r="P8257" s="3" t="s">
        <v>6502</v>
      </c>
      <c r="Q8257" s="3" t="s">
        <v>6502</v>
      </c>
      <c r="R8257" s="3" t="s">
        <v>6502</v>
      </c>
      <c r="S8257" s="3" t="s">
        <v>1247</v>
      </c>
      <c r="T8257" s="3" t="s">
        <v>4408</v>
      </c>
      <c r="U8257" s="3" t="s">
        <v>795</v>
      </c>
      <c r="V8257" s="3" t="s">
        <v>932</v>
      </c>
      <c r="W8257" s="3" t="s">
        <v>933</v>
      </c>
      <c r="X8257" s="3" t="s">
        <v>933</v>
      </c>
      <c r="Y8257" s="3" t="s">
        <v>711</v>
      </c>
      <c r="Z8257" s="3" t="s">
        <v>702</v>
      </c>
      <c r="AA8257" s="3" t="s">
        <v>68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2</v>
      </c>
      <c r="CY8257">
        <v>0</v>
      </c>
      <c r="CZ8257">
        <v>0</v>
      </c>
      <c r="DA8257">
        <v>2</v>
      </c>
      <c r="DB8257">
        <v>0</v>
      </c>
      <c r="DC8257">
        <v>0</v>
      </c>
      <c r="DD8257">
        <v>0</v>
      </c>
      <c r="DE8257">
        <v>0</v>
      </c>
      <c r="DF8257">
        <v>2</v>
      </c>
      <c r="DG8257">
        <v>0</v>
      </c>
      <c r="DH8257">
        <v>0</v>
      </c>
      <c r="DI8257">
        <v>2</v>
      </c>
      <c r="DJ8257">
        <v>0</v>
      </c>
      <c r="DK8257">
        <v>0</v>
      </c>
      <c r="DL8257">
        <v>0</v>
      </c>
      <c r="DM8257">
        <v>0</v>
      </c>
      <c r="DN8257">
        <v>3</v>
      </c>
      <c r="DO8257">
        <v>0</v>
      </c>
      <c r="DP8257">
        <v>0</v>
      </c>
      <c r="DQ8257">
        <v>3</v>
      </c>
      <c r="DR8257">
        <v>0</v>
      </c>
      <c r="DS8257">
        <v>0</v>
      </c>
      <c r="DT8257">
        <v>6</v>
      </c>
      <c r="DU8257">
        <v>8.6150939999999991</v>
      </c>
      <c r="DV8257">
        <v>0</v>
      </c>
      <c r="DW8257">
        <v>0</v>
      </c>
      <c r="DX8257">
        <v>0</v>
      </c>
      <c r="DY8257" s="4">
        <v>46022</v>
      </c>
      <c r="DZ8257" s="3" t="s">
        <v>10276</v>
      </c>
      <c r="EA8257">
        <v>3</v>
      </c>
      <c r="EB8257">
        <v>0</v>
      </c>
      <c r="EC8257">
        <v>7</v>
      </c>
      <c r="ED8257">
        <v>0</v>
      </c>
      <c r="EE8257">
        <v>3</v>
      </c>
      <c r="EF8257">
        <v>7</v>
      </c>
      <c r="EG8257">
        <v>2.3333330000000001</v>
      </c>
      <c r="EH8257">
        <v>1.29</v>
      </c>
      <c r="EI8257" s="3" t="s">
        <v>7</v>
      </c>
      <c r="EJ8257">
        <v>0</v>
      </c>
      <c r="EK8257">
        <v>0</v>
      </c>
    </row>
    <row r="8258" spans="1:141" x14ac:dyDescent="0.25">
      <c r="A8258" s="3" t="s">
        <v>13</v>
      </c>
      <c r="B8258" s="3" t="s">
        <v>14</v>
      </c>
      <c r="C8258" s="3" t="s">
        <v>13</v>
      </c>
      <c r="D8258" s="3" t="s">
        <v>14</v>
      </c>
      <c r="E8258" s="3" t="s">
        <v>1613</v>
      </c>
      <c r="F8258" s="3" t="s">
        <v>1614</v>
      </c>
      <c r="G8258" s="3" t="s">
        <v>1615</v>
      </c>
      <c r="H8258" s="3" t="s">
        <v>1616</v>
      </c>
      <c r="I8258" s="3" t="s">
        <v>83</v>
      </c>
      <c r="J8258" s="3" t="s">
        <v>84</v>
      </c>
      <c r="K8258" s="3" t="s">
        <v>1617</v>
      </c>
      <c r="L8258" s="3" t="s">
        <v>1618</v>
      </c>
      <c r="M8258" s="3" t="s">
        <v>674</v>
      </c>
      <c r="N8258" s="3" t="s">
        <v>1390</v>
      </c>
      <c r="O8258">
        <v>4</v>
      </c>
      <c r="P8258" s="3" t="s">
        <v>6502</v>
      </c>
      <c r="Q8258" s="3" t="s">
        <v>6502</v>
      </c>
      <c r="R8258" s="3" t="s">
        <v>6502</v>
      </c>
      <c r="S8258" s="3" t="s">
        <v>1637</v>
      </c>
      <c r="T8258" s="3" t="s">
        <v>4258</v>
      </c>
      <c r="U8258" s="3" t="s">
        <v>795</v>
      </c>
      <c r="V8258" s="3" t="s">
        <v>932</v>
      </c>
      <c r="W8258" s="3" t="s">
        <v>986</v>
      </c>
      <c r="X8258" s="3" t="s">
        <v>987</v>
      </c>
      <c r="Y8258" s="3" t="s">
        <v>711</v>
      </c>
      <c r="Z8258" s="3" t="s">
        <v>6723</v>
      </c>
      <c r="AA8258" s="3" t="s">
        <v>68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3</v>
      </c>
      <c r="AL8258">
        <v>0</v>
      </c>
      <c r="AM8258">
        <v>0</v>
      </c>
      <c r="AN8258">
        <v>0</v>
      </c>
      <c r="AO8258">
        <v>3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2</v>
      </c>
      <c r="DU8258">
        <v>33.125</v>
      </c>
      <c r="DV8258">
        <v>0</v>
      </c>
      <c r="DW8258">
        <v>0</v>
      </c>
      <c r="DX8258">
        <v>0</v>
      </c>
      <c r="DY8258" s="4">
        <v>47483</v>
      </c>
      <c r="DZ8258" s="3" t="s">
        <v>10276</v>
      </c>
      <c r="EA8258">
        <v>2</v>
      </c>
      <c r="EB8258">
        <v>0</v>
      </c>
      <c r="EC8258">
        <v>3</v>
      </c>
      <c r="ED8258">
        <v>0</v>
      </c>
      <c r="EE8258">
        <v>2</v>
      </c>
      <c r="EF8258">
        <v>3</v>
      </c>
      <c r="EG8258">
        <v>3</v>
      </c>
      <c r="EH8258">
        <v>0.67</v>
      </c>
      <c r="EI8258" s="3" t="s">
        <v>7</v>
      </c>
      <c r="EJ8258">
        <v>0</v>
      </c>
      <c r="EK8258">
        <v>0</v>
      </c>
    </row>
    <row r="8259" spans="1:141" x14ac:dyDescent="0.25">
      <c r="A8259" s="3" t="s">
        <v>13</v>
      </c>
      <c r="B8259" s="3" t="s">
        <v>14</v>
      </c>
      <c r="C8259" s="3" t="s">
        <v>13</v>
      </c>
      <c r="D8259" s="3" t="s">
        <v>14</v>
      </c>
      <c r="E8259" s="3" t="s">
        <v>1895</v>
      </c>
      <c r="F8259" s="3" t="s">
        <v>1896</v>
      </c>
      <c r="G8259" s="3" t="s">
        <v>1897</v>
      </c>
      <c r="H8259" s="3" t="s">
        <v>1898</v>
      </c>
      <c r="I8259" s="3" t="s">
        <v>39</v>
      </c>
      <c r="J8259" s="3" t="s">
        <v>40</v>
      </c>
      <c r="K8259" s="3" t="s">
        <v>1617</v>
      </c>
      <c r="L8259" s="3" t="s">
        <v>1618</v>
      </c>
      <c r="M8259" s="3" t="s">
        <v>674</v>
      </c>
      <c r="N8259" s="3" t="s">
        <v>1390</v>
      </c>
      <c r="O8259">
        <v>1</v>
      </c>
      <c r="P8259" s="3" t="s">
        <v>6502</v>
      </c>
      <c r="Q8259" s="3" t="s">
        <v>6502</v>
      </c>
      <c r="R8259" s="3" t="s">
        <v>6502</v>
      </c>
      <c r="S8259" s="3" t="s">
        <v>1808</v>
      </c>
      <c r="T8259" s="3" t="s">
        <v>4129</v>
      </c>
      <c r="U8259" s="3" t="s">
        <v>953</v>
      </c>
      <c r="V8259" s="3" t="s">
        <v>932</v>
      </c>
      <c r="W8259" s="3" t="s">
        <v>938</v>
      </c>
      <c r="X8259" s="3" t="s">
        <v>939</v>
      </c>
      <c r="Y8259" s="3" t="s">
        <v>711</v>
      </c>
      <c r="Z8259" s="3" t="s">
        <v>6723</v>
      </c>
      <c r="AA8259" s="3" t="s">
        <v>68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2</v>
      </c>
      <c r="CY8259">
        <v>0</v>
      </c>
      <c r="CZ8259">
        <v>0</v>
      </c>
      <c r="DA8259">
        <v>2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1</v>
      </c>
      <c r="DU8259">
        <v>4.065283</v>
      </c>
      <c r="DV8259">
        <v>0</v>
      </c>
      <c r="DW8259">
        <v>0</v>
      </c>
      <c r="DX8259">
        <v>0</v>
      </c>
      <c r="DY8259" s="4">
        <v>46173</v>
      </c>
      <c r="DZ8259" s="3" t="s">
        <v>10276</v>
      </c>
      <c r="EA8259">
        <v>1</v>
      </c>
      <c r="EB8259">
        <v>0</v>
      </c>
      <c r="EC8259">
        <v>2</v>
      </c>
      <c r="ED8259">
        <v>0</v>
      </c>
      <c r="EE8259">
        <v>1</v>
      </c>
      <c r="EF8259">
        <v>2</v>
      </c>
      <c r="EG8259">
        <v>2</v>
      </c>
      <c r="EH8259">
        <v>0.5</v>
      </c>
      <c r="EI8259" s="3" t="s">
        <v>7</v>
      </c>
      <c r="EJ8259">
        <v>0</v>
      </c>
      <c r="EK8259">
        <v>0</v>
      </c>
    </row>
    <row r="8260" spans="1:141" x14ac:dyDescent="0.25">
      <c r="A8260" s="3" t="s">
        <v>13</v>
      </c>
      <c r="B8260" s="3" t="s">
        <v>14</v>
      </c>
      <c r="C8260" s="3" t="s">
        <v>13</v>
      </c>
      <c r="D8260" s="3" t="s">
        <v>14</v>
      </c>
      <c r="E8260" s="3" t="s">
        <v>1882</v>
      </c>
      <c r="F8260" s="3" t="s">
        <v>1883</v>
      </c>
      <c r="G8260" s="3" t="s">
        <v>1884</v>
      </c>
      <c r="H8260" s="3" t="s">
        <v>1885</v>
      </c>
      <c r="I8260" s="3" t="s">
        <v>113</v>
      </c>
      <c r="J8260" s="3" t="s">
        <v>114</v>
      </c>
      <c r="K8260" s="3" t="s">
        <v>1617</v>
      </c>
      <c r="L8260" s="3" t="s">
        <v>1618</v>
      </c>
      <c r="M8260" s="3" t="s">
        <v>674</v>
      </c>
      <c r="N8260" s="3" t="s">
        <v>1390</v>
      </c>
      <c r="O8260">
        <v>3</v>
      </c>
      <c r="P8260" s="3" t="s">
        <v>6502</v>
      </c>
      <c r="Q8260" s="3" t="s">
        <v>6502</v>
      </c>
      <c r="R8260" s="3" t="s">
        <v>6502</v>
      </c>
      <c r="S8260" s="3" t="s">
        <v>1337</v>
      </c>
      <c r="T8260" s="3" t="s">
        <v>4855</v>
      </c>
      <c r="U8260" s="3" t="s">
        <v>686</v>
      </c>
      <c r="V8260" s="3" t="s">
        <v>676</v>
      </c>
      <c r="W8260" s="3" t="s">
        <v>676</v>
      </c>
      <c r="X8260" s="3" t="s">
        <v>8195</v>
      </c>
      <c r="Y8260" s="3" t="s">
        <v>711</v>
      </c>
      <c r="Z8260" s="3" t="s">
        <v>6723</v>
      </c>
      <c r="AA8260" s="3" t="s">
        <v>68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7</v>
      </c>
      <c r="AM8260">
        <v>0</v>
      </c>
      <c r="AN8260">
        <v>0</v>
      </c>
      <c r="AO8260">
        <v>7</v>
      </c>
      <c r="AP8260">
        <v>0</v>
      </c>
      <c r="AQ8260">
        <v>0</v>
      </c>
      <c r="AR8260">
        <v>0</v>
      </c>
      <c r="AS8260">
        <v>0</v>
      </c>
      <c r="AT8260">
        <v>89</v>
      </c>
      <c r="AU8260">
        <v>0</v>
      </c>
      <c r="AV8260">
        <v>0</v>
      </c>
      <c r="AW8260">
        <v>89</v>
      </c>
      <c r="AX8260">
        <v>0</v>
      </c>
      <c r="AY8260">
        <v>0</v>
      </c>
      <c r="AZ8260">
        <v>0</v>
      </c>
      <c r="BA8260">
        <v>0</v>
      </c>
      <c r="BB8260">
        <v>6</v>
      </c>
      <c r="BC8260">
        <v>0</v>
      </c>
      <c r="BD8260">
        <v>0</v>
      </c>
      <c r="BE8260">
        <v>6</v>
      </c>
      <c r="BF8260">
        <v>0</v>
      </c>
      <c r="BG8260">
        <v>0</v>
      </c>
      <c r="BH8260">
        <v>0</v>
      </c>
      <c r="BI8260">
        <v>0</v>
      </c>
      <c r="BJ8260">
        <v>2</v>
      </c>
      <c r="BK8260">
        <v>0</v>
      </c>
      <c r="BL8260">
        <v>0</v>
      </c>
      <c r="BM8260">
        <v>2</v>
      </c>
      <c r="BN8260">
        <v>0</v>
      </c>
      <c r="BO8260">
        <v>0</v>
      </c>
      <c r="BP8260">
        <v>0</v>
      </c>
      <c r="BQ8260">
        <v>0</v>
      </c>
      <c r="BR8260">
        <v>4</v>
      </c>
      <c r="BS8260">
        <v>0</v>
      </c>
      <c r="BT8260">
        <v>0</v>
      </c>
      <c r="BU8260">
        <v>4</v>
      </c>
      <c r="BV8260">
        <v>0</v>
      </c>
      <c r="BW8260">
        <v>0</v>
      </c>
      <c r="BX8260">
        <v>0</v>
      </c>
      <c r="BY8260">
        <v>0</v>
      </c>
      <c r="BZ8260">
        <v>4</v>
      </c>
      <c r="CA8260">
        <v>0</v>
      </c>
      <c r="CB8260">
        <v>0</v>
      </c>
      <c r="CC8260">
        <v>4</v>
      </c>
      <c r="CD8260">
        <v>0</v>
      </c>
      <c r="CE8260">
        <v>0</v>
      </c>
      <c r="CF8260">
        <v>0</v>
      </c>
      <c r="CG8260">
        <v>0</v>
      </c>
      <c r="CH8260">
        <v>6</v>
      </c>
      <c r="CI8260">
        <v>0</v>
      </c>
      <c r="CJ8260">
        <v>0</v>
      </c>
      <c r="CK8260">
        <v>6</v>
      </c>
      <c r="CL8260">
        <v>0</v>
      </c>
      <c r="CM8260">
        <v>0</v>
      </c>
      <c r="CN8260">
        <v>0</v>
      </c>
      <c r="CO8260">
        <v>0</v>
      </c>
      <c r="CP8260">
        <v>7</v>
      </c>
      <c r="CQ8260">
        <v>0</v>
      </c>
      <c r="CR8260">
        <v>0</v>
      </c>
      <c r="CS8260">
        <v>7</v>
      </c>
      <c r="CT8260">
        <v>0</v>
      </c>
      <c r="CU8260">
        <v>0</v>
      </c>
      <c r="CV8260">
        <v>0</v>
      </c>
      <c r="CW8260">
        <v>0</v>
      </c>
      <c r="CX8260">
        <v>6</v>
      </c>
      <c r="CY8260">
        <v>0</v>
      </c>
      <c r="CZ8260">
        <v>0</v>
      </c>
      <c r="DA8260">
        <v>6</v>
      </c>
      <c r="DB8260">
        <v>0</v>
      </c>
      <c r="DC8260">
        <v>0</v>
      </c>
      <c r="DD8260">
        <v>0</v>
      </c>
      <c r="DE8260">
        <v>0</v>
      </c>
      <c r="DF8260">
        <v>6</v>
      </c>
      <c r="DG8260">
        <v>0</v>
      </c>
      <c r="DH8260">
        <v>0</v>
      </c>
      <c r="DI8260">
        <v>6</v>
      </c>
      <c r="DJ8260">
        <v>0</v>
      </c>
      <c r="DK8260">
        <v>0</v>
      </c>
      <c r="DL8260">
        <v>0</v>
      </c>
      <c r="DM8260">
        <v>0</v>
      </c>
      <c r="DN8260">
        <v>5</v>
      </c>
      <c r="DO8260">
        <v>0</v>
      </c>
      <c r="DP8260">
        <v>0</v>
      </c>
      <c r="DQ8260">
        <v>5</v>
      </c>
      <c r="DR8260">
        <v>0</v>
      </c>
      <c r="DS8260">
        <v>0</v>
      </c>
      <c r="DT8260">
        <v>7</v>
      </c>
      <c r="DU8260">
        <v>1.1E-5</v>
      </c>
      <c r="DV8260">
        <v>14</v>
      </c>
      <c r="DW8260">
        <v>0</v>
      </c>
      <c r="DX8260">
        <v>0</v>
      </c>
      <c r="DY8260" s="4">
        <v>47179</v>
      </c>
      <c r="DZ8260" s="3" t="s">
        <v>10276</v>
      </c>
      <c r="EA8260">
        <v>16</v>
      </c>
      <c r="EB8260">
        <v>0</v>
      </c>
      <c r="EC8260">
        <v>142</v>
      </c>
      <c r="ED8260">
        <v>0</v>
      </c>
      <c r="EE8260">
        <v>16</v>
      </c>
      <c r="EF8260">
        <v>142</v>
      </c>
      <c r="EG8260">
        <v>12.909091</v>
      </c>
      <c r="EH8260">
        <v>1.24</v>
      </c>
      <c r="EI8260" s="3" t="s">
        <v>7</v>
      </c>
      <c r="EJ8260">
        <v>0</v>
      </c>
      <c r="EK8260">
        <v>0</v>
      </c>
    </row>
    <row r="8261" spans="1:141" x14ac:dyDescent="0.25">
      <c r="A8261" s="3" t="s">
        <v>13</v>
      </c>
      <c r="B8261" s="3" t="s">
        <v>14</v>
      </c>
      <c r="C8261" s="3" t="s">
        <v>13</v>
      </c>
      <c r="D8261" s="3" t="s">
        <v>14</v>
      </c>
      <c r="E8261" s="3" t="s">
        <v>1855</v>
      </c>
      <c r="F8261" s="3" t="s">
        <v>1856</v>
      </c>
      <c r="G8261" s="3" t="s">
        <v>1857</v>
      </c>
      <c r="H8261" s="3" t="s">
        <v>1858</v>
      </c>
      <c r="I8261" s="3" t="s">
        <v>512</v>
      </c>
      <c r="J8261" s="3" t="s">
        <v>513</v>
      </c>
      <c r="K8261" s="3" t="s">
        <v>1764</v>
      </c>
      <c r="L8261" s="3" t="s">
        <v>1765</v>
      </c>
      <c r="M8261" s="3" t="s">
        <v>674</v>
      </c>
      <c r="N8261" s="3" t="s">
        <v>1390</v>
      </c>
      <c r="O8261">
        <v>3</v>
      </c>
      <c r="P8261" s="3" t="s">
        <v>6502</v>
      </c>
      <c r="Q8261" s="3" t="s">
        <v>6502</v>
      </c>
      <c r="R8261" s="3" t="s">
        <v>6502</v>
      </c>
      <c r="S8261" s="3" t="s">
        <v>1372</v>
      </c>
      <c r="T8261" s="3" t="s">
        <v>3836</v>
      </c>
      <c r="U8261" s="3" t="s">
        <v>953</v>
      </c>
      <c r="V8261" s="3" t="s">
        <v>932</v>
      </c>
      <c r="W8261" s="3" t="s">
        <v>938</v>
      </c>
      <c r="X8261" s="3" t="s">
        <v>939</v>
      </c>
      <c r="Y8261" s="3" t="s">
        <v>711</v>
      </c>
      <c r="Z8261" s="3" t="s">
        <v>6722</v>
      </c>
      <c r="AA8261" s="3" t="s">
        <v>68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1</v>
      </c>
      <c r="CH8261">
        <v>0</v>
      </c>
      <c r="CI8261">
        <v>0</v>
      </c>
      <c r="CJ8261">
        <v>0</v>
      </c>
      <c r="CK8261">
        <v>1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1</v>
      </c>
      <c r="DU8261">
        <v>123.125</v>
      </c>
      <c r="DV8261">
        <v>0</v>
      </c>
      <c r="DW8261">
        <v>0</v>
      </c>
      <c r="DX8261">
        <v>0</v>
      </c>
      <c r="DY8261" s="4">
        <v>46033</v>
      </c>
      <c r="DZ8261" s="3" t="s">
        <v>10276</v>
      </c>
      <c r="EA8261">
        <v>1</v>
      </c>
      <c r="EB8261">
        <v>0</v>
      </c>
      <c r="EC8261">
        <v>1</v>
      </c>
      <c r="ED8261">
        <v>0</v>
      </c>
      <c r="EE8261">
        <v>1</v>
      </c>
      <c r="EF8261">
        <v>1</v>
      </c>
      <c r="EG8261">
        <v>1</v>
      </c>
      <c r="EH8261">
        <v>1</v>
      </c>
      <c r="EI8261" s="3" t="s">
        <v>7</v>
      </c>
      <c r="EJ8261">
        <v>0</v>
      </c>
      <c r="EK8261">
        <v>0</v>
      </c>
    </row>
    <row r="8262" spans="1:141" x14ac:dyDescent="0.25">
      <c r="A8262" s="3" t="s">
        <v>13</v>
      </c>
      <c r="B8262" s="3" t="s">
        <v>14</v>
      </c>
      <c r="C8262" s="3" t="s">
        <v>13</v>
      </c>
      <c r="D8262" s="3" t="s">
        <v>14</v>
      </c>
      <c r="E8262" s="3" t="s">
        <v>1928</v>
      </c>
      <c r="F8262" s="3" t="s">
        <v>1929</v>
      </c>
      <c r="G8262" s="3" t="s">
        <v>1930</v>
      </c>
      <c r="H8262" s="3" t="s">
        <v>1931</v>
      </c>
      <c r="I8262" s="3" t="s">
        <v>254</v>
      </c>
      <c r="J8262" s="3" t="s">
        <v>255</v>
      </c>
      <c r="K8262" s="3" t="s">
        <v>1764</v>
      </c>
      <c r="L8262" s="3" t="s">
        <v>1765</v>
      </c>
      <c r="M8262" s="3" t="s">
        <v>674</v>
      </c>
      <c r="N8262" s="3" t="s">
        <v>1390</v>
      </c>
      <c r="O8262">
        <v>1</v>
      </c>
      <c r="P8262" s="3" t="s">
        <v>6502</v>
      </c>
      <c r="Q8262" s="3" t="s">
        <v>6502</v>
      </c>
      <c r="R8262" s="3" t="s">
        <v>6502</v>
      </c>
      <c r="S8262" s="3" t="s">
        <v>1574</v>
      </c>
      <c r="T8262" s="3" t="s">
        <v>4945</v>
      </c>
      <c r="U8262" s="3" t="s">
        <v>795</v>
      </c>
      <c r="V8262" s="3" t="s">
        <v>932</v>
      </c>
      <c r="W8262" s="3" t="s">
        <v>1324</v>
      </c>
      <c r="X8262" s="3" t="s">
        <v>1324</v>
      </c>
      <c r="Y8262" s="3" t="s">
        <v>711</v>
      </c>
      <c r="Z8262" s="3" t="s">
        <v>6722</v>
      </c>
      <c r="AA8262" s="3" t="s">
        <v>68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3</v>
      </c>
      <c r="DF8262">
        <v>0</v>
      </c>
      <c r="DG8262">
        <v>0</v>
      </c>
      <c r="DH8262">
        <v>0</v>
      </c>
      <c r="DI8262">
        <v>3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2</v>
      </c>
      <c r="DU8262">
        <v>51.5</v>
      </c>
      <c r="DV8262">
        <v>0</v>
      </c>
      <c r="DW8262">
        <v>0</v>
      </c>
      <c r="DX8262">
        <v>0</v>
      </c>
      <c r="DY8262" s="4">
        <v>47238</v>
      </c>
      <c r="DZ8262" s="3" t="s">
        <v>10276</v>
      </c>
      <c r="EA8262">
        <v>2</v>
      </c>
      <c r="EB8262">
        <v>0</v>
      </c>
      <c r="EC8262">
        <v>3</v>
      </c>
      <c r="ED8262">
        <v>0</v>
      </c>
      <c r="EE8262">
        <v>2</v>
      </c>
      <c r="EF8262">
        <v>3</v>
      </c>
      <c r="EG8262">
        <v>3</v>
      </c>
      <c r="EH8262">
        <v>0.67</v>
      </c>
      <c r="EI8262" s="3" t="s">
        <v>7</v>
      </c>
      <c r="EJ8262">
        <v>0</v>
      </c>
      <c r="EK8262">
        <v>0</v>
      </c>
    </row>
    <row r="8263" spans="1:141" x14ac:dyDescent="0.25">
      <c r="A8263" s="3" t="s">
        <v>13</v>
      </c>
      <c r="B8263" s="3" t="s">
        <v>14</v>
      </c>
      <c r="C8263" s="3" t="s">
        <v>13</v>
      </c>
      <c r="D8263" s="3" t="s">
        <v>14</v>
      </c>
      <c r="E8263" s="3" t="s">
        <v>1895</v>
      </c>
      <c r="F8263" s="3" t="s">
        <v>1896</v>
      </c>
      <c r="G8263" s="3" t="s">
        <v>1897</v>
      </c>
      <c r="H8263" s="3" t="s">
        <v>1898</v>
      </c>
      <c r="I8263" s="3" t="s">
        <v>292</v>
      </c>
      <c r="J8263" s="3" t="s">
        <v>293</v>
      </c>
      <c r="K8263" s="3" t="s">
        <v>1764</v>
      </c>
      <c r="L8263" s="3" t="s">
        <v>1765</v>
      </c>
      <c r="M8263" s="3" t="s">
        <v>674</v>
      </c>
      <c r="N8263" s="3" t="s">
        <v>1390</v>
      </c>
      <c r="O8263">
        <v>1</v>
      </c>
      <c r="P8263" s="3" t="s">
        <v>6502</v>
      </c>
      <c r="Q8263" s="3" t="s">
        <v>6502</v>
      </c>
      <c r="R8263" s="3" t="s">
        <v>6502</v>
      </c>
      <c r="S8263" s="3" t="s">
        <v>1098</v>
      </c>
      <c r="T8263" s="3" t="s">
        <v>4036</v>
      </c>
      <c r="U8263" s="3" t="s">
        <v>675</v>
      </c>
      <c r="V8263" s="3" t="s">
        <v>676</v>
      </c>
      <c r="W8263" s="3" t="s">
        <v>676</v>
      </c>
      <c r="X8263" s="3" t="s">
        <v>8195</v>
      </c>
      <c r="Y8263" s="3" t="s">
        <v>679</v>
      </c>
      <c r="Z8263" s="3" t="s">
        <v>6722</v>
      </c>
      <c r="AA8263" s="3" t="s">
        <v>680</v>
      </c>
      <c r="AB8263">
        <v>0</v>
      </c>
      <c r="AC8263">
        <v>60</v>
      </c>
      <c r="AD8263">
        <v>0</v>
      </c>
      <c r="AE8263">
        <v>0</v>
      </c>
      <c r="AF8263">
        <v>0</v>
      </c>
      <c r="AG8263">
        <v>60</v>
      </c>
      <c r="AH8263">
        <v>0</v>
      </c>
      <c r="AI8263">
        <v>0</v>
      </c>
      <c r="AJ8263">
        <v>0</v>
      </c>
      <c r="AK8263">
        <v>60</v>
      </c>
      <c r="AL8263">
        <v>0</v>
      </c>
      <c r="AM8263">
        <v>0</v>
      </c>
      <c r="AN8263">
        <v>0</v>
      </c>
      <c r="AO8263">
        <v>6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150</v>
      </c>
      <c r="BB8263">
        <v>0</v>
      </c>
      <c r="BC8263">
        <v>0</v>
      </c>
      <c r="BD8263">
        <v>0</v>
      </c>
      <c r="BE8263">
        <v>150</v>
      </c>
      <c r="BF8263">
        <v>0</v>
      </c>
      <c r="BG8263">
        <v>0</v>
      </c>
      <c r="BH8263">
        <v>0</v>
      </c>
      <c r="BI8263">
        <v>30</v>
      </c>
      <c r="BJ8263">
        <v>0</v>
      </c>
      <c r="BK8263">
        <v>0</v>
      </c>
      <c r="BL8263">
        <v>0</v>
      </c>
      <c r="BM8263">
        <v>30</v>
      </c>
      <c r="BN8263">
        <v>0</v>
      </c>
      <c r="BO8263">
        <v>0</v>
      </c>
      <c r="BP8263">
        <v>0</v>
      </c>
      <c r="BQ8263">
        <v>30</v>
      </c>
      <c r="BR8263">
        <v>0</v>
      </c>
      <c r="BS8263">
        <v>0</v>
      </c>
      <c r="BT8263">
        <v>0</v>
      </c>
      <c r="BU8263">
        <v>30</v>
      </c>
      <c r="BV8263">
        <v>0</v>
      </c>
      <c r="BW8263">
        <v>0</v>
      </c>
      <c r="BX8263">
        <v>0</v>
      </c>
      <c r="BY8263">
        <v>30</v>
      </c>
      <c r="BZ8263">
        <v>0</v>
      </c>
      <c r="CA8263">
        <v>0</v>
      </c>
      <c r="CB8263">
        <v>0</v>
      </c>
      <c r="CC8263">
        <v>30</v>
      </c>
      <c r="CD8263">
        <v>0</v>
      </c>
      <c r="CE8263">
        <v>0</v>
      </c>
      <c r="CF8263">
        <v>0</v>
      </c>
      <c r="CG8263">
        <v>120</v>
      </c>
      <c r="CH8263">
        <v>0</v>
      </c>
      <c r="CI8263">
        <v>0</v>
      </c>
      <c r="CJ8263">
        <v>0</v>
      </c>
      <c r="CK8263">
        <v>12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30</v>
      </c>
      <c r="DU8263">
        <v>0.103661</v>
      </c>
      <c r="DV8263">
        <v>0</v>
      </c>
      <c r="DW8263">
        <v>0</v>
      </c>
      <c r="DX8263">
        <v>0</v>
      </c>
      <c r="DY8263" s="4">
        <v>46173</v>
      </c>
      <c r="DZ8263" s="3" t="s">
        <v>10276</v>
      </c>
      <c r="EA8263">
        <v>30</v>
      </c>
      <c r="EB8263">
        <v>0</v>
      </c>
      <c r="EC8263">
        <v>480</v>
      </c>
      <c r="ED8263">
        <v>0</v>
      </c>
      <c r="EE8263">
        <v>30</v>
      </c>
      <c r="EF8263">
        <v>480</v>
      </c>
      <c r="EG8263">
        <v>68.571428999999995</v>
      </c>
      <c r="EH8263">
        <v>0.44</v>
      </c>
      <c r="EI8263" s="3" t="s">
        <v>7</v>
      </c>
      <c r="EJ8263">
        <v>0</v>
      </c>
      <c r="EK8263">
        <v>0</v>
      </c>
    </row>
    <row r="8264" spans="1:141" x14ac:dyDescent="0.25">
      <c r="A8264" s="3" t="s">
        <v>13</v>
      </c>
      <c r="B8264" s="3" t="s">
        <v>14</v>
      </c>
      <c r="C8264" s="3" t="s">
        <v>13</v>
      </c>
      <c r="D8264" s="3" t="s">
        <v>14</v>
      </c>
      <c r="E8264" s="3" t="s">
        <v>1613</v>
      </c>
      <c r="F8264" s="3" t="s">
        <v>1614</v>
      </c>
      <c r="G8264" s="3" t="s">
        <v>1615</v>
      </c>
      <c r="H8264" s="3" t="s">
        <v>1616</v>
      </c>
      <c r="I8264" s="3" t="s">
        <v>135</v>
      </c>
      <c r="J8264" s="3" t="s">
        <v>136</v>
      </c>
      <c r="K8264" s="3" t="s">
        <v>1617</v>
      </c>
      <c r="L8264" s="3" t="s">
        <v>1730</v>
      </c>
      <c r="M8264" s="3" t="s">
        <v>674</v>
      </c>
      <c r="N8264" s="3" t="s">
        <v>1390</v>
      </c>
      <c r="O8264">
        <v>3</v>
      </c>
      <c r="P8264" s="3" t="s">
        <v>6502</v>
      </c>
      <c r="Q8264" s="3" t="s">
        <v>6502</v>
      </c>
      <c r="R8264" s="3" t="s">
        <v>6502</v>
      </c>
      <c r="S8264" s="3" t="s">
        <v>1090</v>
      </c>
      <c r="T8264" s="3" t="s">
        <v>4012</v>
      </c>
      <c r="U8264" s="3" t="s">
        <v>707</v>
      </c>
      <c r="V8264" s="3" t="s">
        <v>932</v>
      </c>
      <c r="W8264" s="3" t="s">
        <v>933</v>
      </c>
      <c r="X8264" s="3" t="s">
        <v>933</v>
      </c>
      <c r="Y8264" s="3" t="s">
        <v>711</v>
      </c>
      <c r="Z8264" s="3" t="s">
        <v>6722</v>
      </c>
      <c r="AA8264" s="3" t="s">
        <v>68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1</v>
      </c>
      <c r="DN8264">
        <v>0</v>
      </c>
      <c r="DO8264">
        <v>0</v>
      </c>
      <c r="DP8264">
        <v>0</v>
      </c>
      <c r="DQ8264">
        <v>1</v>
      </c>
      <c r="DR8264">
        <v>0</v>
      </c>
      <c r="DS8264">
        <v>0</v>
      </c>
      <c r="DT8264">
        <v>1</v>
      </c>
      <c r="DU8264">
        <v>7.9874999999999998</v>
      </c>
      <c r="DV8264">
        <v>1</v>
      </c>
      <c r="DW8264">
        <v>0</v>
      </c>
      <c r="DX8264">
        <v>0</v>
      </c>
      <c r="DY8264" s="4">
        <v>46904</v>
      </c>
      <c r="DZ8264" s="3" t="s">
        <v>10276</v>
      </c>
      <c r="EA8264">
        <v>1</v>
      </c>
      <c r="EB8264">
        <v>0</v>
      </c>
      <c r="EC8264">
        <v>1</v>
      </c>
      <c r="ED8264">
        <v>0</v>
      </c>
      <c r="EE8264">
        <v>1</v>
      </c>
      <c r="EF8264">
        <v>1</v>
      </c>
      <c r="EG8264">
        <v>1</v>
      </c>
      <c r="EH8264">
        <v>1</v>
      </c>
      <c r="EI8264" s="3" t="s">
        <v>7</v>
      </c>
      <c r="EJ8264">
        <v>0</v>
      </c>
      <c r="EK8264">
        <v>0</v>
      </c>
    </row>
    <row r="8265" spans="1:141" x14ac:dyDescent="0.25">
      <c r="A8265" s="3" t="s">
        <v>13</v>
      </c>
      <c r="B8265" s="3" t="s">
        <v>14</v>
      </c>
      <c r="C8265" s="3" t="s">
        <v>13</v>
      </c>
      <c r="D8265" s="3" t="s">
        <v>14</v>
      </c>
      <c r="E8265" s="3" t="s">
        <v>1863</v>
      </c>
      <c r="F8265" s="3" t="s">
        <v>1864</v>
      </c>
      <c r="G8265" s="3" t="s">
        <v>1865</v>
      </c>
      <c r="H8265" s="3" t="s">
        <v>1866</v>
      </c>
      <c r="I8265" s="3" t="s">
        <v>142</v>
      </c>
      <c r="J8265" s="3" t="s">
        <v>143</v>
      </c>
      <c r="K8265" s="3" t="s">
        <v>1617</v>
      </c>
      <c r="L8265" s="3" t="s">
        <v>1730</v>
      </c>
      <c r="M8265" s="3" t="s">
        <v>674</v>
      </c>
      <c r="N8265" s="3" t="s">
        <v>1390</v>
      </c>
      <c r="O8265">
        <v>4</v>
      </c>
      <c r="P8265" s="3" t="s">
        <v>6502</v>
      </c>
      <c r="Q8265" s="3" t="s">
        <v>6502</v>
      </c>
      <c r="R8265" s="3" t="s">
        <v>6502</v>
      </c>
      <c r="S8265" s="3" t="s">
        <v>1042</v>
      </c>
      <c r="T8265" s="3" t="s">
        <v>7827</v>
      </c>
      <c r="U8265" s="3" t="s">
        <v>795</v>
      </c>
      <c r="V8265" s="3" t="s">
        <v>932</v>
      </c>
      <c r="W8265" s="3" t="s">
        <v>933</v>
      </c>
      <c r="X8265" s="3" t="s">
        <v>933</v>
      </c>
      <c r="Y8265" s="3" t="s">
        <v>679</v>
      </c>
      <c r="Z8265" s="3" t="s">
        <v>6722</v>
      </c>
      <c r="AA8265" s="3" t="s">
        <v>68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2</v>
      </c>
      <c r="BQ8265">
        <v>0</v>
      </c>
      <c r="BR8265">
        <v>0</v>
      </c>
      <c r="BS8265">
        <v>0</v>
      </c>
      <c r="BT8265">
        <v>0</v>
      </c>
      <c r="BU8265">
        <v>2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2</v>
      </c>
      <c r="CX8265">
        <v>0</v>
      </c>
      <c r="CY8265">
        <v>0</v>
      </c>
      <c r="CZ8265">
        <v>0</v>
      </c>
      <c r="DA8265">
        <v>2</v>
      </c>
      <c r="DB8265">
        <v>0</v>
      </c>
      <c r="DC8265">
        <v>0</v>
      </c>
      <c r="DD8265">
        <v>0</v>
      </c>
      <c r="DE8265">
        <v>3</v>
      </c>
      <c r="DF8265">
        <v>0</v>
      </c>
      <c r="DG8265">
        <v>0</v>
      </c>
      <c r="DH8265">
        <v>0</v>
      </c>
      <c r="DI8265">
        <v>3</v>
      </c>
      <c r="DJ8265">
        <v>0</v>
      </c>
      <c r="DK8265">
        <v>0</v>
      </c>
      <c r="DL8265">
        <v>0</v>
      </c>
      <c r="DM8265">
        <v>2</v>
      </c>
      <c r="DN8265">
        <v>0</v>
      </c>
      <c r="DO8265">
        <v>0</v>
      </c>
      <c r="DP8265">
        <v>0</v>
      </c>
      <c r="DQ8265">
        <v>2</v>
      </c>
      <c r="DR8265">
        <v>0</v>
      </c>
      <c r="DS8265">
        <v>0</v>
      </c>
      <c r="DT8265">
        <v>4</v>
      </c>
      <c r="DU8265">
        <v>3.1562999999999999</v>
      </c>
      <c r="DV8265">
        <v>0</v>
      </c>
      <c r="DW8265">
        <v>0</v>
      </c>
      <c r="DX8265">
        <v>0</v>
      </c>
      <c r="DY8265" s="4">
        <v>46691</v>
      </c>
      <c r="DZ8265" s="3" t="s">
        <v>10276</v>
      </c>
      <c r="EA8265">
        <v>2</v>
      </c>
      <c r="EB8265">
        <v>0</v>
      </c>
      <c r="EC8265">
        <v>9</v>
      </c>
      <c r="ED8265">
        <v>0</v>
      </c>
      <c r="EE8265">
        <v>2</v>
      </c>
      <c r="EF8265">
        <v>9</v>
      </c>
      <c r="EG8265">
        <v>2.25</v>
      </c>
      <c r="EH8265">
        <v>0.89</v>
      </c>
      <c r="EI8265" s="3" t="s">
        <v>7</v>
      </c>
      <c r="EJ8265">
        <v>0</v>
      </c>
      <c r="EK8265">
        <v>0</v>
      </c>
    </row>
    <row r="8266" spans="1:141" x14ac:dyDescent="0.25">
      <c r="A8266" s="3" t="s">
        <v>13</v>
      </c>
      <c r="B8266" s="3" t="s">
        <v>14</v>
      </c>
      <c r="C8266" s="3" t="s">
        <v>13</v>
      </c>
      <c r="D8266" s="3" t="s">
        <v>14</v>
      </c>
      <c r="E8266" s="3" t="s">
        <v>1928</v>
      </c>
      <c r="F8266" s="3" t="s">
        <v>1929</v>
      </c>
      <c r="G8266" s="3" t="s">
        <v>1930</v>
      </c>
      <c r="H8266" s="3" t="s">
        <v>1931</v>
      </c>
      <c r="I8266" s="3" t="s">
        <v>525</v>
      </c>
      <c r="J8266" s="3" t="s">
        <v>526</v>
      </c>
      <c r="K8266" s="3" t="s">
        <v>1764</v>
      </c>
      <c r="L8266" s="3" t="s">
        <v>1765</v>
      </c>
      <c r="M8266" s="3" t="s">
        <v>674</v>
      </c>
      <c r="N8266" s="3" t="s">
        <v>1390</v>
      </c>
      <c r="O8266">
        <v>1</v>
      </c>
      <c r="P8266" s="3" t="s">
        <v>6502</v>
      </c>
      <c r="Q8266" s="3" t="s">
        <v>6502</v>
      </c>
      <c r="R8266" s="3" t="s">
        <v>6502</v>
      </c>
      <c r="S8266" s="3" t="s">
        <v>1808</v>
      </c>
      <c r="T8266" s="3" t="s">
        <v>4129</v>
      </c>
      <c r="U8266" s="3" t="s">
        <v>953</v>
      </c>
      <c r="V8266" s="3" t="s">
        <v>932</v>
      </c>
      <c r="W8266" s="3" t="s">
        <v>938</v>
      </c>
      <c r="X8266" s="3" t="s">
        <v>939</v>
      </c>
      <c r="Y8266" s="3" t="s">
        <v>711</v>
      </c>
      <c r="Z8266" s="3" t="s">
        <v>6723</v>
      </c>
      <c r="AA8266" s="3" t="s">
        <v>680</v>
      </c>
      <c r="AB8266">
        <v>0</v>
      </c>
      <c r="AC8266">
        <v>0</v>
      </c>
      <c r="AD8266">
        <v>2</v>
      </c>
      <c r="AE8266">
        <v>0</v>
      </c>
      <c r="AF8266">
        <v>0</v>
      </c>
      <c r="AG8266">
        <v>2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0</v>
      </c>
      <c r="CX8266">
        <v>1</v>
      </c>
      <c r="CY8266">
        <v>0</v>
      </c>
      <c r="CZ8266">
        <v>0</v>
      </c>
      <c r="DA8266">
        <v>1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0</v>
      </c>
      <c r="DP8266">
        <v>0</v>
      </c>
      <c r="DQ8266">
        <v>0</v>
      </c>
      <c r="DR8266">
        <v>0</v>
      </c>
      <c r="DS8266">
        <v>0</v>
      </c>
      <c r="DT8266">
        <v>1</v>
      </c>
      <c r="DU8266">
        <v>4.065283</v>
      </c>
      <c r="DV8266">
        <v>0</v>
      </c>
      <c r="DW8266">
        <v>0</v>
      </c>
      <c r="DX8266">
        <v>0</v>
      </c>
      <c r="DY8266" s="4">
        <v>46173</v>
      </c>
      <c r="DZ8266" s="3" t="s">
        <v>10276</v>
      </c>
      <c r="EA8266">
        <v>1</v>
      </c>
      <c r="EB8266">
        <v>0</v>
      </c>
      <c r="EC8266">
        <v>3</v>
      </c>
      <c r="ED8266">
        <v>0</v>
      </c>
      <c r="EE8266">
        <v>1</v>
      </c>
      <c r="EF8266">
        <v>3</v>
      </c>
      <c r="EG8266">
        <v>1.5</v>
      </c>
      <c r="EH8266">
        <v>0.67</v>
      </c>
      <c r="EI8266" s="3" t="s">
        <v>7</v>
      </c>
      <c r="EJ8266">
        <v>0</v>
      </c>
      <c r="EK8266">
        <v>0</v>
      </c>
    </row>
    <row r="8267" spans="1:141" x14ac:dyDescent="0.25">
      <c r="A8267" s="3" t="s">
        <v>13</v>
      </c>
      <c r="B8267" s="3" t="s">
        <v>14</v>
      </c>
      <c r="C8267" s="3" t="s">
        <v>13</v>
      </c>
      <c r="D8267" s="3" t="s">
        <v>14</v>
      </c>
      <c r="E8267" s="3" t="s">
        <v>1863</v>
      </c>
      <c r="F8267" s="3" t="s">
        <v>1864</v>
      </c>
      <c r="G8267" s="3" t="s">
        <v>1865</v>
      </c>
      <c r="H8267" s="3" t="s">
        <v>1866</v>
      </c>
      <c r="I8267" s="3" t="s">
        <v>542</v>
      </c>
      <c r="J8267" s="3" t="s">
        <v>543</v>
      </c>
      <c r="K8267" s="3" t="s">
        <v>1764</v>
      </c>
      <c r="L8267" s="3" t="s">
        <v>1765</v>
      </c>
      <c r="M8267" s="3" t="s">
        <v>674</v>
      </c>
      <c r="N8267" s="3" t="s">
        <v>1390</v>
      </c>
      <c r="O8267">
        <v>2</v>
      </c>
      <c r="P8267" s="3" t="s">
        <v>6502</v>
      </c>
      <c r="Q8267" s="3" t="s">
        <v>6502</v>
      </c>
      <c r="R8267" s="3" t="s">
        <v>6502</v>
      </c>
      <c r="S8267" s="3" t="s">
        <v>1429</v>
      </c>
      <c r="T8267" s="3" t="s">
        <v>4109</v>
      </c>
      <c r="U8267" s="3" t="s">
        <v>953</v>
      </c>
      <c r="V8267" s="3" t="s">
        <v>932</v>
      </c>
      <c r="W8267" s="3" t="s">
        <v>938</v>
      </c>
      <c r="X8267" s="3" t="s">
        <v>939</v>
      </c>
      <c r="Y8267" s="3" t="s">
        <v>711</v>
      </c>
      <c r="Z8267" s="3" t="s">
        <v>6723</v>
      </c>
      <c r="AA8267" s="3" t="s">
        <v>68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2</v>
      </c>
      <c r="BS8267">
        <v>0</v>
      </c>
      <c r="BT8267">
        <v>0</v>
      </c>
      <c r="BU8267">
        <v>2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0</v>
      </c>
      <c r="DF8267">
        <v>0</v>
      </c>
      <c r="DG8267">
        <v>0</v>
      </c>
      <c r="DH8267">
        <v>0</v>
      </c>
      <c r="DI8267">
        <v>0</v>
      </c>
      <c r="DJ8267">
        <v>0</v>
      </c>
      <c r="DK8267">
        <v>0</v>
      </c>
      <c r="DL8267">
        <v>0</v>
      </c>
      <c r="DM8267">
        <v>0</v>
      </c>
      <c r="DN8267">
        <v>0</v>
      </c>
      <c r="DO8267">
        <v>0</v>
      </c>
      <c r="DP8267">
        <v>0</v>
      </c>
      <c r="DQ8267">
        <v>0</v>
      </c>
      <c r="DR8267">
        <v>0</v>
      </c>
      <c r="DS8267">
        <v>0</v>
      </c>
      <c r="DT8267">
        <v>2</v>
      </c>
      <c r="DU8267">
        <v>105.625</v>
      </c>
      <c r="DV8267">
        <v>0</v>
      </c>
      <c r="DW8267">
        <v>0</v>
      </c>
      <c r="DX8267">
        <v>0</v>
      </c>
      <c r="DY8267" s="4">
        <v>46112</v>
      </c>
      <c r="DZ8267" s="3" t="s">
        <v>10276</v>
      </c>
      <c r="EA8267">
        <v>2</v>
      </c>
      <c r="EB8267">
        <v>0</v>
      </c>
      <c r="EC8267">
        <v>2</v>
      </c>
      <c r="ED8267">
        <v>0</v>
      </c>
      <c r="EE8267">
        <v>2</v>
      </c>
      <c r="EF8267">
        <v>2</v>
      </c>
      <c r="EG8267">
        <v>2</v>
      </c>
      <c r="EH8267">
        <v>1</v>
      </c>
      <c r="EI8267" s="3" t="s">
        <v>7</v>
      </c>
      <c r="EJ8267">
        <v>0</v>
      </c>
      <c r="EK8267">
        <v>0</v>
      </c>
    </row>
    <row r="8268" spans="1:141" x14ac:dyDescent="0.25">
      <c r="A8268" s="3" t="s">
        <v>13</v>
      </c>
      <c r="B8268" s="3" t="s">
        <v>14</v>
      </c>
      <c r="C8268" s="3" t="s">
        <v>13</v>
      </c>
      <c r="D8268" s="3" t="s">
        <v>14</v>
      </c>
      <c r="E8268" s="3" t="s">
        <v>1804</v>
      </c>
      <c r="F8268" s="3" t="s">
        <v>1805</v>
      </c>
      <c r="G8268" s="3" t="s">
        <v>1806</v>
      </c>
      <c r="H8268" s="3" t="s">
        <v>1807</v>
      </c>
      <c r="I8268" s="3" t="s">
        <v>157</v>
      </c>
      <c r="J8268" s="3" t="s">
        <v>158</v>
      </c>
      <c r="K8268" s="3" t="s">
        <v>1617</v>
      </c>
      <c r="L8268" s="3" t="s">
        <v>1730</v>
      </c>
      <c r="M8268" s="3" t="s">
        <v>674</v>
      </c>
      <c r="N8268" s="3" t="s">
        <v>1390</v>
      </c>
      <c r="O8268">
        <v>2</v>
      </c>
      <c r="P8268" s="3" t="s">
        <v>6502</v>
      </c>
      <c r="Q8268" s="3" t="s">
        <v>6502</v>
      </c>
      <c r="R8268" s="3" t="s">
        <v>6502</v>
      </c>
      <c r="S8268" s="3" t="s">
        <v>1337</v>
      </c>
      <c r="T8268" s="3" t="s">
        <v>4855</v>
      </c>
      <c r="U8268" s="3" t="s">
        <v>686</v>
      </c>
      <c r="V8268" s="3" t="s">
        <v>676</v>
      </c>
      <c r="W8268" s="3" t="s">
        <v>676</v>
      </c>
      <c r="X8268" s="3" t="s">
        <v>8195</v>
      </c>
      <c r="Y8268" s="3" t="s">
        <v>711</v>
      </c>
      <c r="Z8268" s="3" t="s">
        <v>6723</v>
      </c>
      <c r="AA8268" s="3" t="s">
        <v>680</v>
      </c>
      <c r="AB8268">
        <v>0</v>
      </c>
      <c r="AC8268">
        <v>0</v>
      </c>
      <c r="AD8268">
        <v>2</v>
      </c>
      <c r="AE8268">
        <v>0</v>
      </c>
      <c r="AF8268">
        <v>0</v>
      </c>
      <c r="AG8268">
        <v>2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33</v>
      </c>
      <c r="AU8268">
        <v>0</v>
      </c>
      <c r="AV8268">
        <v>0</v>
      </c>
      <c r="AW8268">
        <v>33</v>
      </c>
      <c r="AX8268">
        <v>0</v>
      </c>
      <c r="AY8268">
        <v>0</v>
      </c>
      <c r="AZ8268">
        <v>0</v>
      </c>
      <c r="BA8268">
        <v>0</v>
      </c>
      <c r="BB8268">
        <v>3</v>
      </c>
      <c r="BC8268">
        <v>0</v>
      </c>
      <c r="BD8268">
        <v>0</v>
      </c>
      <c r="BE8268">
        <v>3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7</v>
      </c>
      <c r="BS8268">
        <v>0</v>
      </c>
      <c r="BT8268">
        <v>0</v>
      </c>
      <c r="BU8268">
        <v>7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4</v>
      </c>
      <c r="CI8268">
        <v>0</v>
      </c>
      <c r="CJ8268">
        <v>0</v>
      </c>
      <c r="CK8268">
        <v>4</v>
      </c>
      <c r="CL8268">
        <v>0</v>
      </c>
      <c r="CM8268">
        <v>0</v>
      </c>
      <c r="CN8268">
        <v>0</v>
      </c>
      <c r="CO8268">
        <v>0</v>
      </c>
      <c r="CP8268">
        <v>6</v>
      </c>
      <c r="CQ8268">
        <v>0</v>
      </c>
      <c r="CR8268">
        <v>0</v>
      </c>
      <c r="CS8268">
        <v>6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0</v>
      </c>
      <c r="DF8268">
        <v>2</v>
      </c>
      <c r="DG8268">
        <v>0</v>
      </c>
      <c r="DH8268">
        <v>0</v>
      </c>
      <c r="DI8268">
        <v>2</v>
      </c>
      <c r="DJ8268">
        <v>0</v>
      </c>
      <c r="DK8268">
        <v>0</v>
      </c>
      <c r="DL8268">
        <v>0</v>
      </c>
      <c r="DM8268">
        <v>0</v>
      </c>
      <c r="DN8268">
        <v>2</v>
      </c>
      <c r="DO8268">
        <v>0</v>
      </c>
      <c r="DP8268">
        <v>0</v>
      </c>
      <c r="DQ8268">
        <v>2</v>
      </c>
      <c r="DR8268">
        <v>0</v>
      </c>
      <c r="DS8268">
        <v>0</v>
      </c>
      <c r="DT8268">
        <v>5</v>
      </c>
      <c r="DU8268">
        <v>9.9999999999999995E-7</v>
      </c>
      <c r="DV8268">
        <v>6</v>
      </c>
      <c r="DW8268">
        <v>0</v>
      </c>
      <c r="DX8268">
        <v>0</v>
      </c>
      <c r="DY8268" s="4">
        <v>47189</v>
      </c>
      <c r="DZ8268" s="3" t="s">
        <v>10276</v>
      </c>
      <c r="EA8268">
        <v>9</v>
      </c>
      <c r="EB8268">
        <v>0</v>
      </c>
      <c r="EC8268">
        <v>59</v>
      </c>
      <c r="ED8268">
        <v>0</v>
      </c>
      <c r="EE8268">
        <v>9</v>
      </c>
      <c r="EF8268">
        <v>59</v>
      </c>
      <c r="EG8268">
        <v>7.375</v>
      </c>
      <c r="EH8268">
        <v>1.22</v>
      </c>
      <c r="EI8268" s="3" t="s">
        <v>7</v>
      </c>
      <c r="EJ8268">
        <v>0</v>
      </c>
      <c r="EK8268">
        <v>0</v>
      </c>
    </row>
    <row r="8269" spans="1:141" x14ac:dyDescent="0.25">
      <c r="A8269" s="3" t="s">
        <v>13</v>
      </c>
      <c r="B8269" s="3" t="s">
        <v>14</v>
      </c>
      <c r="C8269" s="3" t="s">
        <v>13</v>
      </c>
      <c r="D8269" s="3" t="s">
        <v>14</v>
      </c>
      <c r="E8269" s="3" t="s">
        <v>1804</v>
      </c>
      <c r="F8269" s="3" t="s">
        <v>1805</v>
      </c>
      <c r="G8269" s="3" t="s">
        <v>1806</v>
      </c>
      <c r="H8269" s="3" t="s">
        <v>1807</v>
      </c>
      <c r="I8269" s="3" t="s">
        <v>274</v>
      </c>
      <c r="J8269" s="3" t="s">
        <v>275</v>
      </c>
      <c r="K8269" s="3" t="s">
        <v>1764</v>
      </c>
      <c r="L8269" s="3" t="s">
        <v>1841</v>
      </c>
      <c r="M8269" s="3" t="s">
        <v>674</v>
      </c>
      <c r="N8269" s="3" t="s">
        <v>1390</v>
      </c>
      <c r="O8269">
        <v>1</v>
      </c>
      <c r="P8269" s="3" t="s">
        <v>6502</v>
      </c>
      <c r="Q8269" s="3" t="s">
        <v>6502</v>
      </c>
      <c r="R8269" s="3" t="s">
        <v>6502</v>
      </c>
      <c r="S8269" s="3" t="s">
        <v>9553</v>
      </c>
      <c r="T8269" s="3" t="s">
        <v>9554</v>
      </c>
      <c r="U8269" s="3" t="s">
        <v>686</v>
      </c>
      <c r="V8269" s="3" t="s">
        <v>676</v>
      </c>
      <c r="W8269" s="3" t="s">
        <v>8195</v>
      </c>
      <c r="X8269" s="3" t="s">
        <v>8195</v>
      </c>
      <c r="Y8269" s="3" t="s">
        <v>711</v>
      </c>
      <c r="Z8269" s="3" t="s">
        <v>6723</v>
      </c>
      <c r="AA8269" s="3" t="s">
        <v>68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4</v>
      </c>
      <c r="CI8269">
        <v>0</v>
      </c>
      <c r="CJ8269">
        <v>0</v>
      </c>
      <c r="CK8269">
        <v>4</v>
      </c>
      <c r="CL8269">
        <v>0</v>
      </c>
      <c r="CM8269">
        <v>0</v>
      </c>
      <c r="CN8269">
        <v>0</v>
      </c>
      <c r="CO8269">
        <v>0</v>
      </c>
      <c r="CP8269">
        <v>2</v>
      </c>
      <c r="CQ8269">
        <v>0</v>
      </c>
      <c r="CR8269">
        <v>0</v>
      </c>
      <c r="CS8269">
        <v>2</v>
      </c>
      <c r="CT8269">
        <v>0</v>
      </c>
      <c r="CU8269">
        <v>0</v>
      </c>
      <c r="CV8269">
        <v>0</v>
      </c>
      <c r="CW8269">
        <v>0</v>
      </c>
      <c r="CX8269">
        <v>4</v>
      </c>
      <c r="CY8269">
        <v>0</v>
      </c>
      <c r="CZ8269">
        <v>0</v>
      </c>
      <c r="DA8269">
        <v>4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  <c r="DL8269">
        <v>0</v>
      </c>
      <c r="DM8269">
        <v>0</v>
      </c>
      <c r="DN8269">
        <v>2</v>
      </c>
      <c r="DO8269">
        <v>0</v>
      </c>
      <c r="DP8269">
        <v>0</v>
      </c>
      <c r="DQ8269">
        <v>2</v>
      </c>
      <c r="DR8269">
        <v>0</v>
      </c>
      <c r="DS8269">
        <v>0</v>
      </c>
      <c r="DT8269">
        <v>2</v>
      </c>
      <c r="DU8269">
        <v>390.62533999999999</v>
      </c>
      <c r="DV8269">
        <v>5</v>
      </c>
      <c r="DW8269">
        <v>0</v>
      </c>
      <c r="DX8269">
        <v>0</v>
      </c>
      <c r="DY8269" s="4">
        <v>45980</v>
      </c>
      <c r="DZ8269" s="3" t="s">
        <v>10276</v>
      </c>
      <c r="EA8269">
        <v>5</v>
      </c>
      <c r="EB8269">
        <v>0</v>
      </c>
      <c r="EC8269">
        <v>12</v>
      </c>
      <c r="ED8269">
        <v>0</v>
      </c>
      <c r="EE8269">
        <v>5</v>
      </c>
      <c r="EF8269">
        <v>12</v>
      </c>
      <c r="EG8269">
        <v>3</v>
      </c>
      <c r="EH8269">
        <v>1.67</v>
      </c>
      <c r="EI8269" s="3" t="s">
        <v>7</v>
      </c>
      <c r="EJ8269">
        <v>0</v>
      </c>
      <c r="EK8269">
        <v>0</v>
      </c>
    </row>
    <row r="8270" spans="1:141" x14ac:dyDescent="0.25">
      <c r="A8270" s="3" t="s">
        <v>13</v>
      </c>
      <c r="B8270" s="3" t="s">
        <v>14</v>
      </c>
      <c r="C8270" s="3" t="s">
        <v>13</v>
      </c>
      <c r="D8270" s="3" t="s">
        <v>14</v>
      </c>
      <c r="E8270" s="3" t="s">
        <v>1811</v>
      </c>
      <c r="F8270" s="3" t="s">
        <v>1812</v>
      </c>
      <c r="G8270" s="3" t="s">
        <v>1813</v>
      </c>
      <c r="H8270" s="3" t="s">
        <v>1814</v>
      </c>
      <c r="I8270" s="3" t="s">
        <v>123</v>
      </c>
      <c r="J8270" s="3" t="s">
        <v>124</v>
      </c>
      <c r="K8270" s="3" t="s">
        <v>1617</v>
      </c>
      <c r="L8270" s="3" t="s">
        <v>1730</v>
      </c>
      <c r="M8270" s="3" t="s">
        <v>674</v>
      </c>
      <c r="N8270" s="3" t="s">
        <v>1390</v>
      </c>
      <c r="O8270">
        <v>3</v>
      </c>
      <c r="P8270" s="3" t="s">
        <v>6502</v>
      </c>
      <c r="Q8270" s="3" t="s">
        <v>6502</v>
      </c>
      <c r="R8270" s="3" t="s">
        <v>6502</v>
      </c>
      <c r="S8270" s="3" t="s">
        <v>1138</v>
      </c>
      <c r="T8270" s="3" t="s">
        <v>4113</v>
      </c>
      <c r="U8270" s="3" t="s">
        <v>795</v>
      </c>
      <c r="V8270" s="3" t="s">
        <v>932</v>
      </c>
      <c r="W8270" s="3" t="s">
        <v>933</v>
      </c>
      <c r="X8270" s="3" t="s">
        <v>933</v>
      </c>
      <c r="Y8270" s="3" t="s">
        <v>711</v>
      </c>
      <c r="Z8270" s="3" t="s">
        <v>6723</v>
      </c>
      <c r="AA8270" s="3" t="s">
        <v>68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400</v>
      </c>
      <c r="CA8270">
        <v>0</v>
      </c>
      <c r="CB8270">
        <v>0</v>
      </c>
      <c r="CC8270">
        <v>40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0</v>
      </c>
      <c r="DF8270">
        <v>0</v>
      </c>
      <c r="DG8270">
        <v>0</v>
      </c>
      <c r="DH8270">
        <v>0</v>
      </c>
      <c r="DI8270">
        <v>0</v>
      </c>
      <c r="DJ8270">
        <v>0</v>
      </c>
      <c r="DK8270">
        <v>0</v>
      </c>
      <c r="DL8270">
        <v>0</v>
      </c>
      <c r="DM8270">
        <v>0</v>
      </c>
      <c r="DN8270">
        <v>0</v>
      </c>
      <c r="DO8270">
        <v>0</v>
      </c>
      <c r="DP8270">
        <v>0</v>
      </c>
      <c r="DQ8270">
        <v>0</v>
      </c>
      <c r="DR8270">
        <v>0</v>
      </c>
      <c r="DS8270">
        <v>0</v>
      </c>
      <c r="DT8270">
        <v>400</v>
      </c>
      <c r="DU8270">
        <v>0.36812499999999998</v>
      </c>
      <c r="DV8270">
        <v>0</v>
      </c>
      <c r="DW8270">
        <v>0</v>
      </c>
      <c r="DX8270">
        <v>0</v>
      </c>
      <c r="DY8270" s="4">
        <v>47299</v>
      </c>
      <c r="DZ8270" s="3" t="s">
        <v>10276</v>
      </c>
      <c r="EA8270">
        <v>400</v>
      </c>
      <c r="EB8270">
        <v>0</v>
      </c>
      <c r="EC8270">
        <v>400</v>
      </c>
      <c r="ED8270">
        <v>0</v>
      </c>
      <c r="EE8270">
        <v>400</v>
      </c>
      <c r="EF8270">
        <v>400</v>
      </c>
      <c r="EG8270">
        <v>400</v>
      </c>
      <c r="EH8270">
        <v>1</v>
      </c>
      <c r="EI8270" s="3" t="s">
        <v>7</v>
      </c>
      <c r="EJ8270">
        <v>0</v>
      </c>
      <c r="EK8270">
        <v>0</v>
      </c>
    </row>
    <row r="8271" spans="1:141" x14ac:dyDescent="0.25">
      <c r="A8271" s="3" t="s">
        <v>13</v>
      </c>
      <c r="B8271" s="3" t="s">
        <v>14</v>
      </c>
      <c r="C8271" s="3" t="s">
        <v>13</v>
      </c>
      <c r="D8271" s="3" t="s">
        <v>14</v>
      </c>
      <c r="E8271" s="3" t="s">
        <v>1613</v>
      </c>
      <c r="F8271" s="3" t="s">
        <v>1614</v>
      </c>
      <c r="G8271" s="3" t="s">
        <v>1615</v>
      </c>
      <c r="H8271" s="3" t="s">
        <v>1616</v>
      </c>
      <c r="I8271" s="3" t="s">
        <v>434</v>
      </c>
      <c r="J8271" s="3" t="s">
        <v>435</v>
      </c>
      <c r="K8271" s="3" t="s">
        <v>1764</v>
      </c>
      <c r="L8271" s="3" t="s">
        <v>1765</v>
      </c>
      <c r="M8271" s="3" t="s">
        <v>674</v>
      </c>
      <c r="N8271" s="3" t="s">
        <v>1390</v>
      </c>
      <c r="O8271">
        <v>4</v>
      </c>
      <c r="P8271" s="3" t="s">
        <v>6502</v>
      </c>
      <c r="Q8271" s="3" t="s">
        <v>6502</v>
      </c>
      <c r="R8271" s="3" t="s">
        <v>6502</v>
      </c>
      <c r="S8271" s="3" t="s">
        <v>8462</v>
      </c>
      <c r="T8271" s="3" t="s">
        <v>8463</v>
      </c>
      <c r="U8271" s="3" t="s">
        <v>795</v>
      </c>
      <c r="V8271" s="3" t="s">
        <v>932</v>
      </c>
      <c r="W8271" s="3" t="s">
        <v>933</v>
      </c>
      <c r="X8271" s="3" t="s">
        <v>933</v>
      </c>
      <c r="Y8271" s="3" t="s">
        <v>711</v>
      </c>
      <c r="Z8271" s="3" t="s">
        <v>702</v>
      </c>
      <c r="AA8271" s="3" t="s">
        <v>68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700</v>
      </c>
      <c r="CA8271">
        <v>0</v>
      </c>
      <c r="CB8271">
        <v>0</v>
      </c>
      <c r="CC8271">
        <v>70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0</v>
      </c>
      <c r="DP8271">
        <v>0</v>
      </c>
      <c r="DQ8271">
        <v>0</v>
      </c>
      <c r="DR8271">
        <v>0</v>
      </c>
      <c r="DS8271">
        <v>0</v>
      </c>
      <c r="DT8271">
        <v>20</v>
      </c>
      <c r="DU8271">
        <v>9.625</v>
      </c>
      <c r="DV8271">
        <v>0</v>
      </c>
      <c r="DW8271">
        <v>0</v>
      </c>
      <c r="DX8271">
        <v>0</v>
      </c>
      <c r="DY8271" s="4">
        <v>46053</v>
      </c>
      <c r="DZ8271" s="3" t="s">
        <v>10276</v>
      </c>
      <c r="EA8271">
        <v>20</v>
      </c>
      <c r="EB8271">
        <v>0</v>
      </c>
      <c r="EC8271">
        <v>700</v>
      </c>
      <c r="ED8271">
        <v>0</v>
      </c>
      <c r="EE8271">
        <v>20</v>
      </c>
      <c r="EF8271">
        <v>700</v>
      </c>
      <c r="EG8271">
        <v>700</v>
      </c>
      <c r="EH8271">
        <v>0.03</v>
      </c>
      <c r="EI8271" s="3" t="s">
        <v>7</v>
      </c>
      <c r="EJ8271">
        <v>0</v>
      </c>
      <c r="EK8271">
        <v>0</v>
      </c>
    </row>
    <row r="8272" spans="1:141" x14ac:dyDescent="0.25">
      <c r="A8272" s="3" t="s">
        <v>13</v>
      </c>
      <c r="B8272" s="3" t="s">
        <v>14</v>
      </c>
      <c r="C8272" s="3" t="s">
        <v>13</v>
      </c>
      <c r="D8272" s="3" t="s">
        <v>14</v>
      </c>
      <c r="E8272" s="3" t="s">
        <v>1804</v>
      </c>
      <c r="F8272" s="3" t="s">
        <v>1805</v>
      </c>
      <c r="G8272" s="3" t="s">
        <v>1806</v>
      </c>
      <c r="H8272" s="3" t="s">
        <v>1807</v>
      </c>
      <c r="I8272" s="3" t="s">
        <v>3485</v>
      </c>
      <c r="J8272" s="3" t="s">
        <v>3486</v>
      </c>
      <c r="K8272" s="3" t="s">
        <v>1764</v>
      </c>
      <c r="L8272" s="3" t="s">
        <v>1841</v>
      </c>
      <c r="M8272" s="3" t="s">
        <v>674</v>
      </c>
      <c r="N8272" s="3" t="s">
        <v>1390</v>
      </c>
      <c r="O8272">
        <v>1</v>
      </c>
      <c r="P8272" s="3" t="s">
        <v>6502</v>
      </c>
      <c r="Q8272" s="3" t="s">
        <v>6502</v>
      </c>
      <c r="R8272" s="3" t="s">
        <v>6502</v>
      </c>
      <c r="S8272" s="3" t="s">
        <v>1161</v>
      </c>
      <c r="T8272" s="3" t="s">
        <v>4170</v>
      </c>
      <c r="U8272" s="3" t="s">
        <v>795</v>
      </c>
      <c r="V8272" s="3" t="s">
        <v>932</v>
      </c>
      <c r="W8272" s="3" t="s">
        <v>933</v>
      </c>
      <c r="X8272" s="3" t="s">
        <v>933</v>
      </c>
      <c r="Y8272" s="3" t="s">
        <v>711</v>
      </c>
      <c r="Z8272" s="3" t="s">
        <v>6722</v>
      </c>
      <c r="AA8272" s="3" t="s">
        <v>68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0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  <c r="DL8272">
        <v>0</v>
      </c>
      <c r="DM8272">
        <v>0</v>
      </c>
      <c r="DN8272">
        <v>1</v>
      </c>
      <c r="DO8272">
        <v>0</v>
      </c>
      <c r="DP8272">
        <v>0</v>
      </c>
      <c r="DQ8272">
        <v>1</v>
      </c>
      <c r="DR8272">
        <v>0</v>
      </c>
      <c r="DS8272">
        <v>0</v>
      </c>
      <c r="DT8272">
        <v>2</v>
      </c>
      <c r="DU8272">
        <v>84.375</v>
      </c>
      <c r="DV8272">
        <v>0</v>
      </c>
      <c r="DW8272">
        <v>0</v>
      </c>
      <c r="DX8272">
        <v>0</v>
      </c>
      <c r="DY8272" s="4">
        <v>47330</v>
      </c>
      <c r="DZ8272" s="3" t="s">
        <v>10276</v>
      </c>
      <c r="EA8272">
        <v>1</v>
      </c>
      <c r="EB8272">
        <v>0</v>
      </c>
      <c r="EC8272">
        <v>1</v>
      </c>
      <c r="ED8272">
        <v>0</v>
      </c>
      <c r="EE8272">
        <v>1</v>
      </c>
      <c r="EF8272">
        <v>1</v>
      </c>
      <c r="EG8272">
        <v>1</v>
      </c>
      <c r="EH8272">
        <v>1</v>
      </c>
      <c r="EI8272" s="3" t="s">
        <v>7</v>
      </c>
      <c r="EJ8272">
        <v>0</v>
      </c>
      <c r="EK8272">
        <v>0</v>
      </c>
    </row>
    <row r="8273" spans="1:141" x14ac:dyDescent="0.25">
      <c r="A8273" s="3" t="s">
        <v>13</v>
      </c>
      <c r="B8273" s="3" t="s">
        <v>14</v>
      </c>
      <c r="C8273" s="3" t="s">
        <v>13</v>
      </c>
      <c r="D8273" s="3" t="s">
        <v>14</v>
      </c>
      <c r="E8273" s="3" t="s">
        <v>1961</v>
      </c>
      <c r="F8273" s="3" t="s">
        <v>1962</v>
      </c>
      <c r="G8273" s="3" t="s">
        <v>6241</v>
      </c>
      <c r="H8273" s="3" t="s">
        <v>6242</v>
      </c>
      <c r="I8273" s="3" t="s">
        <v>266</v>
      </c>
      <c r="J8273" s="3" t="s">
        <v>267</v>
      </c>
      <c r="K8273" s="3" t="s">
        <v>1764</v>
      </c>
      <c r="L8273" s="3" t="s">
        <v>1765</v>
      </c>
      <c r="M8273" s="3" t="s">
        <v>674</v>
      </c>
      <c r="N8273" s="3" t="s">
        <v>1390</v>
      </c>
      <c r="O8273">
        <v>2</v>
      </c>
      <c r="P8273" s="3" t="s">
        <v>6502</v>
      </c>
      <c r="Q8273" s="3" t="s">
        <v>6502</v>
      </c>
      <c r="R8273" s="3" t="s">
        <v>6502</v>
      </c>
      <c r="S8273" s="3" t="s">
        <v>3350</v>
      </c>
      <c r="T8273" s="3" t="s">
        <v>4551</v>
      </c>
      <c r="U8273" s="3" t="s">
        <v>795</v>
      </c>
      <c r="V8273" s="3" t="s">
        <v>932</v>
      </c>
      <c r="W8273" s="3" t="s">
        <v>1003</v>
      </c>
      <c r="X8273" s="3" t="s">
        <v>1004</v>
      </c>
      <c r="Y8273" s="3" t="s">
        <v>711</v>
      </c>
      <c r="Z8273" s="3" t="s">
        <v>702</v>
      </c>
      <c r="AA8273" s="3" t="s">
        <v>68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4</v>
      </c>
      <c r="AT8273">
        <v>0</v>
      </c>
      <c r="AU8273">
        <v>0</v>
      </c>
      <c r="AV8273">
        <v>0</v>
      </c>
      <c r="AW8273">
        <v>4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1</v>
      </c>
      <c r="BR8273">
        <v>0</v>
      </c>
      <c r="BS8273">
        <v>0</v>
      </c>
      <c r="BT8273">
        <v>0</v>
      </c>
      <c r="BU8273">
        <v>1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0</v>
      </c>
      <c r="DB8273">
        <v>0</v>
      </c>
      <c r="DC8273">
        <v>0</v>
      </c>
      <c r="DD8273">
        <v>0</v>
      </c>
      <c r="DE8273">
        <v>1</v>
      </c>
      <c r="DF8273">
        <v>0</v>
      </c>
      <c r="DG8273">
        <v>0</v>
      </c>
      <c r="DH8273">
        <v>0</v>
      </c>
      <c r="DI8273">
        <v>1</v>
      </c>
      <c r="DJ8273">
        <v>0</v>
      </c>
      <c r="DK8273">
        <v>0</v>
      </c>
      <c r="DL8273">
        <v>0</v>
      </c>
      <c r="DM8273">
        <v>0</v>
      </c>
      <c r="DN8273">
        <v>0</v>
      </c>
      <c r="DO8273">
        <v>0</v>
      </c>
      <c r="DP8273">
        <v>0</v>
      </c>
      <c r="DQ8273">
        <v>0</v>
      </c>
      <c r="DR8273">
        <v>0</v>
      </c>
      <c r="DS8273">
        <v>0</v>
      </c>
      <c r="DT8273">
        <v>2</v>
      </c>
      <c r="DU8273">
        <v>7.170083</v>
      </c>
      <c r="DV8273">
        <v>0</v>
      </c>
      <c r="DW8273">
        <v>0</v>
      </c>
      <c r="DX8273">
        <v>0</v>
      </c>
      <c r="DY8273" s="4">
        <v>46022</v>
      </c>
      <c r="DZ8273" s="3" t="s">
        <v>10276</v>
      </c>
      <c r="EA8273">
        <v>2</v>
      </c>
      <c r="EB8273">
        <v>0</v>
      </c>
      <c r="EC8273">
        <v>6</v>
      </c>
      <c r="ED8273">
        <v>0</v>
      </c>
      <c r="EE8273">
        <v>2</v>
      </c>
      <c r="EF8273">
        <v>6</v>
      </c>
      <c r="EG8273">
        <v>2</v>
      </c>
      <c r="EH8273">
        <v>1</v>
      </c>
      <c r="EI8273" s="3" t="s">
        <v>7</v>
      </c>
      <c r="EJ8273">
        <v>0</v>
      </c>
      <c r="EK8273">
        <v>0</v>
      </c>
    </row>
    <row r="8274" spans="1:141" x14ac:dyDescent="0.25">
      <c r="A8274" s="3" t="s">
        <v>13</v>
      </c>
      <c r="B8274" s="3" t="s">
        <v>14</v>
      </c>
      <c r="C8274" s="3" t="s">
        <v>13</v>
      </c>
      <c r="D8274" s="3" t="s">
        <v>14</v>
      </c>
      <c r="E8274" s="3" t="s">
        <v>1910</v>
      </c>
      <c r="F8274" s="3" t="s">
        <v>1911</v>
      </c>
      <c r="G8274" s="3" t="s">
        <v>1912</v>
      </c>
      <c r="H8274" s="3" t="s">
        <v>1913</v>
      </c>
      <c r="I8274" s="3" t="s">
        <v>405</v>
      </c>
      <c r="J8274" s="3" t="s">
        <v>406</v>
      </c>
      <c r="K8274" s="3" t="s">
        <v>1764</v>
      </c>
      <c r="L8274" s="3" t="s">
        <v>1765</v>
      </c>
      <c r="M8274" s="3" t="s">
        <v>674</v>
      </c>
      <c r="N8274" s="3" t="s">
        <v>1390</v>
      </c>
      <c r="O8274">
        <v>1</v>
      </c>
      <c r="P8274" s="3" t="s">
        <v>6502</v>
      </c>
      <c r="Q8274" s="3" t="s">
        <v>6502</v>
      </c>
      <c r="R8274" s="3" t="s">
        <v>6502</v>
      </c>
      <c r="S8274" s="3" t="s">
        <v>1162</v>
      </c>
      <c r="T8274" s="3" t="s">
        <v>4171</v>
      </c>
      <c r="U8274" s="3" t="s">
        <v>795</v>
      </c>
      <c r="V8274" s="3" t="s">
        <v>932</v>
      </c>
      <c r="W8274" s="3" t="s">
        <v>933</v>
      </c>
      <c r="X8274" s="3" t="s">
        <v>933</v>
      </c>
      <c r="Y8274" s="3" t="s">
        <v>679</v>
      </c>
      <c r="Z8274" s="3" t="s">
        <v>6722</v>
      </c>
      <c r="AA8274" s="3" t="s">
        <v>68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1</v>
      </c>
      <c r="BR8274">
        <v>0</v>
      </c>
      <c r="BS8274">
        <v>0</v>
      </c>
      <c r="BT8274">
        <v>0</v>
      </c>
      <c r="BU8274">
        <v>1</v>
      </c>
      <c r="BV8274">
        <v>0</v>
      </c>
      <c r="BW8274">
        <v>0</v>
      </c>
      <c r="BX8274">
        <v>0</v>
      </c>
      <c r="BY8274">
        <v>4</v>
      </c>
      <c r="BZ8274">
        <v>0</v>
      </c>
      <c r="CA8274">
        <v>0</v>
      </c>
      <c r="CB8274">
        <v>0</v>
      </c>
      <c r="CC8274">
        <v>4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0</v>
      </c>
      <c r="DL8274">
        <v>0</v>
      </c>
      <c r="DM8274">
        <v>3</v>
      </c>
      <c r="DN8274">
        <v>0</v>
      </c>
      <c r="DO8274">
        <v>0</v>
      </c>
      <c r="DP8274">
        <v>0</v>
      </c>
      <c r="DQ8274">
        <v>3</v>
      </c>
      <c r="DR8274">
        <v>0</v>
      </c>
      <c r="DS8274">
        <v>0</v>
      </c>
      <c r="DT8274">
        <v>5</v>
      </c>
      <c r="DU8274">
        <v>17.5</v>
      </c>
      <c r="DV8274">
        <v>0</v>
      </c>
      <c r="DW8274">
        <v>0</v>
      </c>
      <c r="DX8274">
        <v>0</v>
      </c>
      <c r="DY8274" s="4">
        <v>46022</v>
      </c>
      <c r="DZ8274" s="3" t="s">
        <v>10276</v>
      </c>
      <c r="EA8274">
        <v>2</v>
      </c>
      <c r="EB8274">
        <v>0</v>
      </c>
      <c r="EC8274">
        <v>8</v>
      </c>
      <c r="ED8274">
        <v>0</v>
      </c>
      <c r="EE8274">
        <v>2</v>
      </c>
      <c r="EF8274">
        <v>8</v>
      </c>
      <c r="EG8274">
        <v>2.6666669999999999</v>
      </c>
      <c r="EH8274">
        <v>0.75</v>
      </c>
      <c r="EI8274" s="3" t="s">
        <v>7</v>
      </c>
      <c r="EJ8274">
        <v>0</v>
      </c>
      <c r="EK8274">
        <v>0</v>
      </c>
    </row>
    <row r="8275" spans="1:141" x14ac:dyDescent="0.25">
      <c r="A8275" s="3" t="s">
        <v>13</v>
      </c>
      <c r="B8275" s="3" t="s">
        <v>14</v>
      </c>
      <c r="C8275" s="3" t="s">
        <v>13</v>
      </c>
      <c r="D8275" s="3" t="s">
        <v>14</v>
      </c>
      <c r="E8275" s="3" t="s">
        <v>1804</v>
      </c>
      <c r="F8275" s="3" t="s">
        <v>1805</v>
      </c>
      <c r="G8275" s="3" t="s">
        <v>1806</v>
      </c>
      <c r="H8275" s="3" t="s">
        <v>1807</v>
      </c>
      <c r="I8275" s="3" t="s">
        <v>252</v>
      </c>
      <c r="J8275" s="3" t="s">
        <v>253</v>
      </c>
      <c r="K8275" s="3" t="s">
        <v>1764</v>
      </c>
      <c r="L8275" s="3" t="s">
        <v>1765</v>
      </c>
      <c r="M8275" s="3" t="s">
        <v>674</v>
      </c>
      <c r="N8275" s="3" t="s">
        <v>1390</v>
      </c>
      <c r="O8275">
        <v>2</v>
      </c>
      <c r="P8275" s="3" t="s">
        <v>6502</v>
      </c>
      <c r="Q8275" s="3" t="s">
        <v>6502</v>
      </c>
      <c r="R8275" s="3" t="s">
        <v>6502</v>
      </c>
      <c r="S8275" s="3" t="s">
        <v>1293</v>
      </c>
      <c r="T8275" s="3" t="s">
        <v>4535</v>
      </c>
      <c r="U8275" s="3" t="s">
        <v>795</v>
      </c>
      <c r="V8275" s="3" t="s">
        <v>932</v>
      </c>
      <c r="W8275" s="3" t="s">
        <v>933</v>
      </c>
      <c r="X8275" s="3" t="s">
        <v>933</v>
      </c>
      <c r="Y8275" s="3" t="s">
        <v>711</v>
      </c>
      <c r="Z8275" s="3" t="s">
        <v>6722</v>
      </c>
      <c r="AA8275" s="3" t="s">
        <v>68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25</v>
      </c>
      <c r="CI8275">
        <v>0</v>
      </c>
      <c r="CJ8275">
        <v>0</v>
      </c>
      <c r="CK8275">
        <v>25</v>
      </c>
      <c r="CL8275">
        <v>0</v>
      </c>
      <c r="CM8275">
        <v>0</v>
      </c>
      <c r="CN8275">
        <v>0</v>
      </c>
      <c r="CO8275">
        <v>0</v>
      </c>
      <c r="CP8275">
        <v>37</v>
      </c>
      <c r="CQ8275">
        <v>0</v>
      </c>
      <c r="CR8275">
        <v>0</v>
      </c>
      <c r="CS8275">
        <v>37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0</v>
      </c>
      <c r="DF8275">
        <v>15</v>
      </c>
      <c r="DG8275">
        <v>0</v>
      </c>
      <c r="DH8275">
        <v>0</v>
      </c>
      <c r="DI8275">
        <v>15</v>
      </c>
      <c r="DJ8275">
        <v>0</v>
      </c>
      <c r="DK8275">
        <v>0</v>
      </c>
      <c r="DL8275">
        <v>0</v>
      </c>
      <c r="DM8275">
        <v>0</v>
      </c>
      <c r="DN8275">
        <v>75</v>
      </c>
      <c r="DO8275">
        <v>0</v>
      </c>
      <c r="DP8275">
        <v>0</v>
      </c>
      <c r="DQ8275">
        <v>75</v>
      </c>
      <c r="DR8275">
        <v>0</v>
      </c>
      <c r="DS8275">
        <v>0</v>
      </c>
      <c r="DT8275">
        <v>148</v>
      </c>
      <c r="DU8275">
        <v>10.3125</v>
      </c>
      <c r="DV8275">
        <v>0</v>
      </c>
      <c r="DW8275">
        <v>0</v>
      </c>
      <c r="DX8275">
        <v>0</v>
      </c>
      <c r="DY8275" s="4">
        <v>46234</v>
      </c>
      <c r="DZ8275" s="3" t="s">
        <v>10276</v>
      </c>
      <c r="EA8275">
        <v>73</v>
      </c>
      <c r="EB8275">
        <v>0</v>
      </c>
      <c r="EC8275">
        <v>152</v>
      </c>
      <c r="ED8275">
        <v>0</v>
      </c>
      <c r="EE8275">
        <v>73</v>
      </c>
      <c r="EF8275">
        <v>152</v>
      </c>
      <c r="EG8275">
        <v>38</v>
      </c>
      <c r="EH8275">
        <v>1.92</v>
      </c>
      <c r="EI8275" s="3" t="s">
        <v>7</v>
      </c>
      <c r="EJ8275">
        <v>0</v>
      </c>
      <c r="EK8275">
        <v>0</v>
      </c>
    </row>
    <row r="8276" spans="1:141" x14ac:dyDescent="0.25">
      <c r="A8276" s="3" t="s">
        <v>13</v>
      </c>
      <c r="B8276" s="3" t="s">
        <v>14</v>
      </c>
      <c r="C8276" s="3" t="s">
        <v>13</v>
      </c>
      <c r="D8276" s="3" t="s">
        <v>14</v>
      </c>
      <c r="E8276" s="3" t="s">
        <v>1804</v>
      </c>
      <c r="F8276" s="3" t="s">
        <v>1805</v>
      </c>
      <c r="G8276" s="3" t="s">
        <v>1806</v>
      </c>
      <c r="H8276" s="3" t="s">
        <v>1807</v>
      </c>
      <c r="I8276" s="3" t="s">
        <v>258</v>
      </c>
      <c r="J8276" s="3" t="s">
        <v>259</v>
      </c>
      <c r="K8276" s="3" t="s">
        <v>1764</v>
      </c>
      <c r="L8276" s="3" t="s">
        <v>1765</v>
      </c>
      <c r="M8276" s="3" t="s">
        <v>674</v>
      </c>
      <c r="N8276" s="3" t="s">
        <v>1390</v>
      </c>
      <c r="O8276">
        <v>1</v>
      </c>
      <c r="P8276" s="3" t="s">
        <v>6502</v>
      </c>
      <c r="Q8276" s="3" t="s">
        <v>6502</v>
      </c>
      <c r="R8276" s="3" t="s">
        <v>6502</v>
      </c>
      <c r="S8276" s="3" t="s">
        <v>948</v>
      </c>
      <c r="T8276" s="3" t="s">
        <v>3743</v>
      </c>
      <c r="U8276" s="3" t="s">
        <v>707</v>
      </c>
      <c r="V8276" s="3" t="s">
        <v>676</v>
      </c>
      <c r="W8276" s="3" t="s">
        <v>8198</v>
      </c>
      <c r="X8276" s="3" t="s">
        <v>8199</v>
      </c>
      <c r="Y8276" s="3" t="s">
        <v>679</v>
      </c>
      <c r="Z8276" s="3" t="s">
        <v>6722</v>
      </c>
      <c r="AA8276" s="3" t="s">
        <v>680</v>
      </c>
      <c r="AB8276">
        <v>0</v>
      </c>
      <c r="AC8276">
        <v>5</v>
      </c>
      <c r="AD8276">
        <v>0</v>
      </c>
      <c r="AE8276">
        <v>0</v>
      </c>
      <c r="AF8276">
        <v>0</v>
      </c>
      <c r="AG8276">
        <v>5</v>
      </c>
      <c r="AH8276">
        <v>0</v>
      </c>
      <c r="AI8276">
        <v>0</v>
      </c>
      <c r="AJ8276">
        <v>0</v>
      </c>
      <c r="AK8276">
        <v>3</v>
      </c>
      <c r="AL8276">
        <v>0</v>
      </c>
      <c r="AM8276">
        <v>0</v>
      </c>
      <c r="AN8276">
        <v>0</v>
      </c>
      <c r="AO8276">
        <v>3</v>
      </c>
      <c r="AP8276">
        <v>0</v>
      </c>
      <c r="AQ8276">
        <v>0</v>
      </c>
      <c r="AR8276">
        <v>0</v>
      </c>
      <c r="AS8276">
        <v>4</v>
      </c>
      <c r="AT8276">
        <v>0</v>
      </c>
      <c r="AU8276">
        <v>0</v>
      </c>
      <c r="AV8276">
        <v>0</v>
      </c>
      <c r="AW8276">
        <v>4</v>
      </c>
      <c r="AX8276">
        <v>0</v>
      </c>
      <c r="AY8276">
        <v>0</v>
      </c>
      <c r="AZ8276">
        <v>0</v>
      </c>
      <c r="BA8276">
        <v>5</v>
      </c>
      <c r="BB8276">
        <v>0</v>
      </c>
      <c r="BC8276">
        <v>0</v>
      </c>
      <c r="BD8276">
        <v>0</v>
      </c>
      <c r="BE8276">
        <v>5</v>
      </c>
      <c r="BF8276">
        <v>0</v>
      </c>
      <c r="BG8276">
        <v>0</v>
      </c>
      <c r="BH8276">
        <v>0</v>
      </c>
      <c r="BI8276">
        <v>11</v>
      </c>
      <c r="BJ8276">
        <v>0</v>
      </c>
      <c r="BK8276">
        <v>0</v>
      </c>
      <c r="BL8276">
        <v>0</v>
      </c>
      <c r="BM8276">
        <v>11</v>
      </c>
      <c r="BN8276">
        <v>0</v>
      </c>
      <c r="BO8276">
        <v>0</v>
      </c>
      <c r="BP8276">
        <v>0</v>
      </c>
      <c r="BQ8276">
        <v>1</v>
      </c>
      <c r="BR8276">
        <v>0</v>
      </c>
      <c r="BS8276">
        <v>0</v>
      </c>
      <c r="BT8276">
        <v>0</v>
      </c>
      <c r="BU8276">
        <v>1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5</v>
      </c>
      <c r="CH8276">
        <v>0</v>
      </c>
      <c r="CI8276">
        <v>0</v>
      </c>
      <c r="CJ8276">
        <v>0</v>
      </c>
      <c r="CK8276">
        <v>5</v>
      </c>
      <c r="CL8276">
        <v>0</v>
      </c>
      <c r="CM8276">
        <v>0</v>
      </c>
      <c r="CN8276">
        <v>0</v>
      </c>
      <c r="CO8276">
        <v>9</v>
      </c>
      <c r="CP8276">
        <v>0</v>
      </c>
      <c r="CQ8276">
        <v>0</v>
      </c>
      <c r="CR8276">
        <v>0</v>
      </c>
      <c r="CS8276">
        <v>9</v>
      </c>
      <c r="CT8276">
        <v>0</v>
      </c>
      <c r="CU8276">
        <v>0</v>
      </c>
      <c r="CV8276">
        <v>0</v>
      </c>
      <c r="CW8276">
        <v>9</v>
      </c>
      <c r="CX8276">
        <v>0</v>
      </c>
      <c r="CY8276">
        <v>0</v>
      </c>
      <c r="CZ8276">
        <v>0</v>
      </c>
      <c r="DA8276">
        <v>9</v>
      </c>
      <c r="DB8276">
        <v>0</v>
      </c>
      <c r="DC8276">
        <v>0</v>
      </c>
      <c r="DD8276">
        <v>0</v>
      </c>
      <c r="DE8276">
        <v>1</v>
      </c>
      <c r="DF8276">
        <v>0</v>
      </c>
      <c r="DG8276">
        <v>0</v>
      </c>
      <c r="DH8276">
        <v>0</v>
      </c>
      <c r="DI8276">
        <v>1</v>
      </c>
      <c r="DJ8276">
        <v>0</v>
      </c>
      <c r="DK8276">
        <v>0</v>
      </c>
      <c r="DL8276">
        <v>0</v>
      </c>
      <c r="DM8276">
        <v>0</v>
      </c>
      <c r="DN8276">
        <v>1</v>
      </c>
      <c r="DO8276">
        <v>0</v>
      </c>
      <c r="DP8276">
        <v>0</v>
      </c>
      <c r="DQ8276">
        <v>1</v>
      </c>
      <c r="DR8276">
        <v>0</v>
      </c>
      <c r="DS8276">
        <v>0</v>
      </c>
      <c r="DT8276">
        <v>5</v>
      </c>
      <c r="DU8276">
        <v>6.57193</v>
      </c>
      <c r="DV8276">
        <v>0</v>
      </c>
      <c r="DW8276">
        <v>0</v>
      </c>
      <c r="DX8276">
        <v>0</v>
      </c>
      <c r="DY8276" s="4">
        <v>47391</v>
      </c>
      <c r="DZ8276" s="3" t="s">
        <v>10276</v>
      </c>
      <c r="EA8276">
        <v>4</v>
      </c>
      <c r="EB8276">
        <v>0</v>
      </c>
      <c r="EC8276">
        <v>54</v>
      </c>
      <c r="ED8276">
        <v>0</v>
      </c>
      <c r="EE8276">
        <v>4</v>
      </c>
      <c r="EF8276">
        <v>54</v>
      </c>
      <c r="EG8276">
        <v>4.9090910000000001</v>
      </c>
      <c r="EH8276">
        <v>0.81</v>
      </c>
      <c r="EI8276" s="3" t="s">
        <v>7</v>
      </c>
      <c r="EJ8276">
        <v>0</v>
      </c>
      <c r="EK8276">
        <v>0</v>
      </c>
    </row>
    <row r="8277" spans="1:141" x14ac:dyDescent="0.25">
      <c r="A8277" s="3" t="s">
        <v>13</v>
      </c>
      <c r="B8277" s="3" t="s">
        <v>14</v>
      </c>
      <c r="C8277" s="3" t="s">
        <v>13</v>
      </c>
      <c r="D8277" s="3" t="s">
        <v>14</v>
      </c>
      <c r="E8277" s="3" t="s">
        <v>1895</v>
      </c>
      <c r="F8277" s="3" t="s">
        <v>1896</v>
      </c>
      <c r="G8277" s="3" t="s">
        <v>1897</v>
      </c>
      <c r="H8277" s="3" t="s">
        <v>1898</v>
      </c>
      <c r="I8277" s="3" t="s">
        <v>348</v>
      </c>
      <c r="J8277" s="3" t="s">
        <v>349</v>
      </c>
      <c r="K8277" s="3" t="s">
        <v>1764</v>
      </c>
      <c r="L8277" s="3" t="s">
        <v>1841</v>
      </c>
      <c r="M8277" s="3" t="s">
        <v>674</v>
      </c>
      <c r="N8277" s="3" t="s">
        <v>1390</v>
      </c>
      <c r="O8277">
        <v>1</v>
      </c>
      <c r="P8277" s="3" t="s">
        <v>6502</v>
      </c>
      <c r="Q8277" s="3" t="s">
        <v>6502</v>
      </c>
      <c r="R8277" s="3" t="s">
        <v>6502</v>
      </c>
      <c r="S8277" s="3" t="s">
        <v>694</v>
      </c>
      <c r="T8277" s="3" t="s">
        <v>4676</v>
      </c>
      <c r="U8277" s="3" t="s">
        <v>688</v>
      </c>
      <c r="V8277" s="3" t="s">
        <v>676</v>
      </c>
      <c r="W8277" s="3" t="s">
        <v>676</v>
      </c>
      <c r="X8277" s="3" t="s">
        <v>8195</v>
      </c>
      <c r="Y8277" s="3" t="s">
        <v>679</v>
      </c>
      <c r="Z8277" s="3" t="s">
        <v>6722</v>
      </c>
      <c r="AA8277" s="3" t="s">
        <v>680</v>
      </c>
      <c r="AB8277">
        <v>0</v>
      </c>
      <c r="AC8277">
        <v>3</v>
      </c>
      <c r="AD8277">
        <v>0</v>
      </c>
      <c r="AE8277">
        <v>0</v>
      </c>
      <c r="AF8277">
        <v>0</v>
      </c>
      <c r="AG8277">
        <v>3</v>
      </c>
      <c r="AH8277">
        <v>0</v>
      </c>
      <c r="AI8277">
        <v>0</v>
      </c>
      <c r="AJ8277">
        <v>0</v>
      </c>
      <c r="AK8277">
        <v>1</v>
      </c>
      <c r="AL8277">
        <v>0</v>
      </c>
      <c r="AM8277">
        <v>0</v>
      </c>
      <c r="AN8277">
        <v>0</v>
      </c>
      <c r="AO8277">
        <v>1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2</v>
      </c>
      <c r="BB8277">
        <v>0</v>
      </c>
      <c r="BC8277">
        <v>0</v>
      </c>
      <c r="BD8277">
        <v>0</v>
      </c>
      <c r="BE8277">
        <v>2</v>
      </c>
      <c r="BF8277">
        <v>0</v>
      </c>
      <c r="BG8277">
        <v>0</v>
      </c>
      <c r="BH8277">
        <v>0</v>
      </c>
      <c r="BI8277">
        <v>4</v>
      </c>
      <c r="BJ8277">
        <v>0</v>
      </c>
      <c r="BK8277">
        <v>0</v>
      </c>
      <c r="BL8277">
        <v>0</v>
      </c>
      <c r="BM8277">
        <v>4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4</v>
      </c>
      <c r="CH8277">
        <v>0</v>
      </c>
      <c r="CI8277">
        <v>0</v>
      </c>
      <c r="CJ8277">
        <v>0</v>
      </c>
      <c r="CK8277">
        <v>4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1</v>
      </c>
      <c r="CX8277">
        <v>0</v>
      </c>
      <c r="CY8277">
        <v>0</v>
      </c>
      <c r="CZ8277">
        <v>0</v>
      </c>
      <c r="DA8277">
        <v>1</v>
      </c>
      <c r="DB8277">
        <v>0</v>
      </c>
      <c r="DC8277">
        <v>0</v>
      </c>
      <c r="DD8277">
        <v>0</v>
      </c>
      <c r="DE8277">
        <v>1</v>
      </c>
      <c r="DF8277">
        <v>0</v>
      </c>
      <c r="DG8277">
        <v>0</v>
      </c>
      <c r="DH8277">
        <v>0</v>
      </c>
      <c r="DI8277">
        <v>1</v>
      </c>
      <c r="DJ8277">
        <v>0</v>
      </c>
      <c r="DK8277">
        <v>0</v>
      </c>
      <c r="DL8277">
        <v>0</v>
      </c>
      <c r="DM8277">
        <v>12</v>
      </c>
      <c r="DN8277">
        <v>0</v>
      </c>
      <c r="DO8277">
        <v>0</v>
      </c>
      <c r="DP8277">
        <v>0</v>
      </c>
      <c r="DQ8277">
        <v>12</v>
      </c>
      <c r="DR8277">
        <v>0</v>
      </c>
      <c r="DS8277">
        <v>0</v>
      </c>
      <c r="DT8277">
        <v>14</v>
      </c>
      <c r="DU8277">
        <v>11.0375</v>
      </c>
      <c r="DV8277">
        <v>0</v>
      </c>
      <c r="DW8277">
        <v>0</v>
      </c>
      <c r="DX8277">
        <v>0</v>
      </c>
      <c r="DY8277" s="4">
        <v>46326</v>
      </c>
      <c r="DZ8277" s="3" t="s">
        <v>10276</v>
      </c>
      <c r="EA8277">
        <v>2</v>
      </c>
      <c r="EB8277">
        <v>0</v>
      </c>
      <c r="EC8277">
        <v>28</v>
      </c>
      <c r="ED8277">
        <v>0</v>
      </c>
      <c r="EE8277">
        <v>2</v>
      </c>
      <c r="EF8277">
        <v>28</v>
      </c>
      <c r="EG8277">
        <v>3.5</v>
      </c>
      <c r="EH8277">
        <v>0.56999999999999995</v>
      </c>
      <c r="EI8277" s="3" t="s">
        <v>7</v>
      </c>
      <c r="EJ8277">
        <v>0</v>
      </c>
      <c r="EK8277">
        <v>0</v>
      </c>
    </row>
    <row r="8278" spans="1:141" x14ac:dyDescent="0.25">
      <c r="A8278" s="3" t="s">
        <v>13</v>
      </c>
      <c r="B8278" s="3" t="s">
        <v>14</v>
      </c>
      <c r="C8278" s="3" t="s">
        <v>13</v>
      </c>
      <c r="D8278" s="3" t="s">
        <v>14</v>
      </c>
      <c r="E8278" s="3" t="s">
        <v>1863</v>
      </c>
      <c r="F8278" s="3" t="s">
        <v>1864</v>
      </c>
      <c r="G8278" s="3" t="s">
        <v>1865</v>
      </c>
      <c r="H8278" s="3" t="s">
        <v>1866</v>
      </c>
      <c r="I8278" s="3" t="s">
        <v>282</v>
      </c>
      <c r="J8278" s="3" t="s">
        <v>283</v>
      </c>
      <c r="K8278" s="3" t="s">
        <v>1764</v>
      </c>
      <c r="L8278" s="3" t="s">
        <v>1765</v>
      </c>
      <c r="M8278" s="3" t="s">
        <v>674</v>
      </c>
      <c r="N8278" s="3" t="s">
        <v>1390</v>
      </c>
      <c r="O8278">
        <v>4</v>
      </c>
      <c r="P8278" s="3" t="s">
        <v>6502</v>
      </c>
      <c r="Q8278" s="3" t="s">
        <v>6502</v>
      </c>
      <c r="R8278" s="3" t="s">
        <v>6502</v>
      </c>
      <c r="S8278" s="3" t="s">
        <v>1043</v>
      </c>
      <c r="T8278" s="3" t="s">
        <v>7773</v>
      </c>
      <c r="U8278" s="3" t="s">
        <v>795</v>
      </c>
      <c r="V8278" s="3" t="s">
        <v>932</v>
      </c>
      <c r="W8278" s="3" t="s">
        <v>933</v>
      </c>
      <c r="X8278" s="3" t="s">
        <v>933</v>
      </c>
      <c r="Y8278" s="3" t="s">
        <v>679</v>
      </c>
      <c r="Z8278" s="3" t="s">
        <v>6722</v>
      </c>
      <c r="AA8278" s="3" t="s">
        <v>68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3</v>
      </c>
      <c r="CX8278">
        <v>0</v>
      </c>
      <c r="CY8278">
        <v>0</v>
      </c>
      <c r="CZ8278">
        <v>0</v>
      </c>
      <c r="DA8278">
        <v>3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3</v>
      </c>
      <c r="DU8278">
        <v>3.6633719999999999</v>
      </c>
      <c r="DV8278">
        <v>0</v>
      </c>
      <c r="DW8278">
        <v>0</v>
      </c>
      <c r="DX8278">
        <v>0</v>
      </c>
      <c r="DY8278" s="4">
        <v>46721</v>
      </c>
      <c r="DZ8278" s="3" t="s">
        <v>10276</v>
      </c>
      <c r="EA8278">
        <v>3</v>
      </c>
      <c r="EB8278">
        <v>0</v>
      </c>
      <c r="EC8278">
        <v>3</v>
      </c>
      <c r="ED8278">
        <v>0</v>
      </c>
      <c r="EE8278">
        <v>3</v>
      </c>
      <c r="EF8278">
        <v>3</v>
      </c>
      <c r="EG8278">
        <v>3</v>
      </c>
      <c r="EH8278">
        <v>1</v>
      </c>
      <c r="EI8278" s="3" t="s">
        <v>7</v>
      </c>
      <c r="EJ8278">
        <v>0</v>
      </c>
      <c r="EK8278">
        <v>0</v>
      </c>
    </row>
    <row r="8279" spans="1:141" x14ac:dyDescent="0.25">
      <c r="A8279" s="3" t="s">
        <v>13</v>
      </c>
      <c r="B8279" s="3" t="s">
        <v>14</v>
      </c>
      <c r="C8279" s="3" t="s">
        <v>13</v>
      </c>
      <c r="D8279" s="3" t="s">
        <v>14</v>
      </c>
      <c r="E8279" s="3" t="s">
        <v>1613</v>
      </c>
      <c r="F8279" s="3" t="s">
        <v>1614</v>
      </c>
      <c r="G8279" s="3" t="s">
        <v>1615</v>
      </c>
      <c r="H8279" s="3" t="s">
        <v>1616</v>
      </c>
      <c r="I8279" s="3" t="s">
        <v>6046</v>
      </c>
      <c r="J8279" s="3" t="s">
        <v>298</v>
      </c>
      <c r="K8279" s="3" t="s">
        <v>1764</v>
      </c>
      <c r="L8279" s="3" t="s">
        <v>1765</v>
      </c>
      <c r="M8279" s="3" t="s">
        <v>674</v>
      </c>
      <c r="N8279" s="3" t="s">
        <v>1390</v>
      </c>
      <c r="O8279">
        <v>4</v>
      </c>
      <c r="P8279" s="3" t="s">
        <v>6502</v>
      </c>
      <c r="Q8279" s="3" t="s">
        <v>6502</v>
      </c>
      <c r="R8279" s="3" t="s">
        <v>6502</v>
      </c>
      <c r="S8279" s="3" t="s">
        <v>1226</v>
      </c>
      <c r="T8279" s="3" t="s">
        <v>5945</v>
      </c>
      <c r="U8279" s="3" t="s">
        <v>675</v>
      </c>
      <c r="V8279" s="3" t="s">
        <v>676</v>
      </c>
      <c r="W8279" s="3" t="s">
        <v>676</v>
      </c>
      <c r="X8279" s="3" t="s">
        <v>8195</v>
      </c>
      <c r="Y8279" s="3" t="s">
        <v>679</v>
      </c>
      <c r="Z8279" s="3" t="s">
        <v>6723</v>
      </c>
      <c r="AA8279" s="3" t="s">
        <v>68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310</v>
      </c>
      <c r="AM8279">
        <v>0</v>
      </c>
      <c r="AN8279">
        <v>0</v>
      </c>
      <c r="AO8279">
        <v>31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1000</v>
      </c>
      <c r="BS8279">
        <v>0</v>
      </c>
      <c r="BT8279">
        <v>0</v>
      </c>
      <c r="BU8279">
        <v>100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450</v>
      </c>
      <c r="DG8279">
        <v>0</v>
      </c>
      <c r="DH8279">
        <v>0</v>
      </c>
      <c r="DI8279">
        <v>45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.86813200000000001</v>
      </c>
      <c r="DV8279">
        <v>700</v>
      </c>
      <c r="DW8279">
        <v>0</v>
      </c>
      <c r="DX8279">
        <v>0</v>
      </c>
      <c r="DY8279" s="4">
        <v>46538</v>
      </c>
      <c r="DZ8279" s="3" t="s">
        <v>10276</v>
      </c>
      <c r="EA8279">
        <v>700</v>
      </c>
      <c r="EB8279">
        <v>0</v>
      </c>
      <c r="EC8279">
        <v>1760</v>
      </c>
      <c r="ED8279">
        <v>0</v>
      </c>
      <c r="EE8279">
        <v>700</v>
      </c>
      <c r="EF8279">
        <v>1760</v>
      </c>
      <c r="EG8279">
        <v>586.66666699999996</v>
      </c>
      <c r="EH8279">
        <v>1.19</v>
      </c>
      <c r="EI8279" s="3" t="s">
        <v>7</v>
      </c>
      <c r="EJ8279">
        <v>0</v>
      </c>
      <c r="EK8279">
        <v>0</v>
      </c>
    </row>
    <row r="8280" spans="1:141" x14ac:dyDescent="0.25">
      <c r="A8280" s="3" t="s">
        <v>13</v>
      </c>
      <c r="B8280" s="3" t="s">
        <v>14</v>
      </c>
      <c r="C8280" s="3" t="s">
        <v>13</v>
      </c>
      <c r="D8280" s="3" t="s">
        <v>14</v>
      </c>
      <c r="E8280" s="3" t="s">
        <v>1882</v>
      </c>
      <c r="F8280" s="3" t="s">
        <v>1883</v>
      </c>
      <c r="G8280" s="3" t="s">
        <v>1884</v>
      </c>
      <c r="H8280" s="3" t="s">
        <v>1885</v>
      </c>
      <c r="I8280" s="3" t="s">
        <v>168</v>
      </c>
      <c r="J8280" s="3" t="s">
        <v>169</v>
      </c>
      <c r="K8280" s="3" t="s">
        <v>1387</v>
      </c>
      <c r="L8280" s="3" t="s">
        <v>1745</v>
      </c>
      <c r="M8280" s="3" t="s">
        <v>674</v>
      </c>
      <c r="N8280" s="3" t="s">
        <v>1390</v>
      </c>
      <c r="O8280">
        <v>4</v>
      </c>
      <c r="P8280" s="3" t="s">
        <v>6502</v>
      </c>
      <c r="Q8280" s="3" t="s">
        <v>6502</v>
      </c>
      <c r="R8280" s="3" t="s">
        <v>6502</v>
      </c>
      <c r="S8280" s="3" t="s">
        <v>1514</v>
      </c>
      <c r="T8280" s="3" t="s">
        <v>7862</v>
      </c>
      <c r="U8280" s="3" t="s">
        <v>1449</v>
      </c>
      <c r="V8280" s="3" t="s">
        <v>676</v>
      </c>
      <c r="W8280" s="3" t="s">
        <v>676</v>
      </c>
      <c r="X8280" s="3" t="s">
        <v>8195</v>
      </c>
      <c r="Y8280" s="3" t="s">
        <v>679</v>
      </c>
      <c r="Z8280" s="3" t="s">
        <v>702</v>
      </c>
      <c r="AA8280" s="3" t="s">
        <v>680</v>
      </c>
      <c r="AB8280">
        <v>4</v>
      </c>
      <c r="AC8280">
        <v>8553</v>
      </c>
      <c r="AD8280">
        <v>0</v>
      </c>
      <c r="AE8280">
        <v>0</v>
      </c>
      <c r="AF8280">
        <v>0</v>
      </c>
      <c r="AG8280">
        <v>8557</v>
      </c>
      <c r="AH8280">
        <v>0</v>
      </c>
      <c r="AI8280">
        <v>0</v>
      </c>
      <c r="AJ8280">
        <v>13</v>
      </c>
      <c r="AK8280">
        <v>241</v>
      </c>
      <c r="AL8280">
        <v>0</v>
      </c>
      <c r="AM8280">
        <v>0</v>
      </c>
      <c r="AN8280">
        <v>0</v>
      </c>
      <c r="AO8280">
        <v>254</v>
      </c>
      <c r="AP8280">
        <v>0</v>
      </c>
      <c r="AQ8280">
        <v>0</v>
      </c>
      <c r="AR8280">
        <v>5</v>
      </c>
      <c r="AS8280">
        <v>246</v>
      </c>
      <c r="AT8280">
        <v>146</v>
      </c>
      <c r="AU8280">
        <v>0</v>
      </c>
      <c r="AV8280">
        <v>0</v>
      </c>
      <c r="AW8280">
        <v>397</v>
      </c>
      <c r="AX8280">
        <v>0</v>
      </c>
      <c r="AY8280">
        <v>0</v>
      </c>
      <c r="AZ8280">
        <v>1</v>
      </c>
      <c r="BA8280">
        <v>185</v>
      </c>
      <c r="BB8280">
        <v>0</v>
      </c>
      <c r="BC8280">
        <v>0</v>
      </c>
      <c r="BD8280">
        <v>0</v>
      </c>
      <c r="BE8280">
        <v>186</v>
      </c>
      <c r="BF8280">
        <v>0</v>
      </c>
      <c r="BG8280">
        <v>0</v>
      </c>
      <c r="BH8280">
        <v>0</v>
      </c>
      <c r="BI8280">
        <v>154</v>
      </c>
      <c r="BJ8280">
        <v>0</v>
      </c>
      <c r="BK8280">
        <v>0</v>
      </c>
      <c r="BL8280">
        <v>0</v>
      </c>
      <c r="BM8280">
        <v>154</v>
      </c>
      <c r="BN8280">
        <v>0</v>
      </c>
      <c r="BO8280">
        <v>0</v>
      </c>
      <c r="BP8280">
        <v>1</v>
      </c>
      <c r="BQ8280">
        <v>164</v>
      </c>
      <c r="BR8280">
        <v>0</v>
      </c>
      <c r="BS8280">
        <v>0</v>
      </c>
      <c r="BT8280">
        <v>0</v>
      </c>
      <c r="BU8280">
        <v>165</v>
      </c>
      <c r="BV8280">
        <v>0</v>
      </c>
      <c r="BW8280">
        <v>0</v>
      </c>
      <c r="BX8280">
        <v>0</v>
      </c>
      <c r="BY8280">
        <v>124</v>
      </c>
      <c r="BZ8280">
        <v>0</v>
      </c>
      <c r="CA8280">
        <v>0</v>
      </c>
      <c r="CB8280">
        <v>0</v>
      </c>
      <c r="CC8280">
        <v>124</v>
      </c>
      <c r="CD8280">
        <v>0</v>
      </c>
      <c r="CE8280">
        <v>0</v>
      </c>
      <c r="CF8280">
        <v>1</v>
      </c>
      <c r="CG8280">
        <v>99</v>
      </c>
      <c r="CH8280">
        <v>2</v>
      </c>
      <c r="CI8280">
        <v>0</v>
      </c>
      <c r="CJ8280">
        <v>0</v>
      </c>
      <c r="CK8280">
        <v>102</v>
      </c>
      <c r="CL8280">
        <v>0</v>
      </c>
      <c r="CM8280">
        <v>0</v>
      </c>
      <c r="CN8280">
        <v>0</v>
      </c>
      <c r="CO8280">
        <v>177</v>
      </c>
      <c r="CP8280">
        <v>17</v>
      </c>
      <c r="CQ8280">
        <v>0</v>
      </c>
      <c r="CR8280">
        <v>0</v>
      </c>
      <c r="CS8280">
        <v>194</v>
      </c>
      <c r="CT8280">
        <v>0</v>
      </c>
      <c r="CU8280">
        <v>0</v>
      </c>
      <c r="CV8280">
        <v>0</v>
      </c>
      <c r="CW8280">
        <v>114</v>
      </c>
      <c r="CX8280">
        <v>0</v>
      </c>
      <c r="CY8280">
        <v>0</v>
      </c>
      <c r="CZ8280">
        <v>0</v>
      </c>
      <c r="DA8280">
        <v>114</v>
      </c>
      <c r="DB8280">
        <v>0</v>
      </c>
      <c r="DC8280">
        <v>0</v>
      </c>
      <c r="DD8280">
        <v>1</v>
      </c>
      <c r="DE8280">
        <v>266</v>
      </c>
      <c r="DF8280">
        <v>0</v>
      </c>
      <c r="DG8280">
        <v>0</v>
      </c>
      <c r="DH8280">
        <v>0</v>
      </c>
      <c r="DI8280">
        <v>267</v>
      </c>
      <c r="DJ8280">
        <v>0</v>
      </c>
      <c r="DK8280">
        <v>0</v>
      </c>
      <c r="DL8280">
        <v>1</v>
      </c>
      <c r="DM8280">
        <v>500</v>
      </c>
      <c r="DN8280">
        <v>0</v>
      </c>
      <c r="DO8280">
        <v>0</v>
      </c>
      <c r="DP8280">
        <v>0</v>
      </c>
      <c r="DQ8280">
        <v>501</v>
      </c>
      <c r="DR8280">
        <v>0</v>
      </c>
      <c r="DS8280">
        <v>0</v>
      </c>
      <c r="DT8280">
        <v>1428</v>
      </c>
      <c r="DU8280">
        <v>9.375</v>
      </c>
      <c r="DV8280">
        <v>0</v>
      </c>
      <c r="DW8280">
        <v>0</v>
      </c>
      <c r="DX8280">
        <v>0</v>
      </c>
      <c r="DY8280" s="4">
        <v>47664</v>
      </c>
      <c r="DZ8280" s="3" t="s">
        <v>10276</v>
      </c>
      <c r="EA8280">
        <v>927</v>
      </c>
      <c r="EB8280">
        <v>0</v>
      </c>
      <c r="EC8280">
        <v>11015</v>
      </c>
      <c r="ED8280">
        <v>0</v>
      </c>
      <c r="EE8280">
        <v>927</v>
      </c>
      <c r="EF8280">
        <v>11015</v>
      </c>
      <c r="EG8280">
        <v>917.91666699999996</v>
      </c>
      <c r="EH8280">
        <v>1.01</v>
      </c>
      <c r="EI8280" s="3" t="s">
        <v>7</v>
      </c>
      <c r="EJ8280">
        <v>0</v>
      </c>
      <c r="EK8280">
        <v>0</v>
      </c>
    </row>
    <row r="8281" spans="1:141" x14ac:dyDescent="0.25">
      <c r="A8281" s="3" t="s">
        <v>13</v>
      </c>
      <c r="B8281" s="3" t="s">
        <v>14</v>
      </c>
      <c r="C8281" s="3" t="s">
        <v>13</v>
      </c>
      <c r="D8281" s="3" t="s">
        <v>14</v>
      </c>
      <c r="E8281" s="3" t="s">
        <v>1811</v>
      </c>
      <c r="F8281" s="3" t="s">
        <v>1812</v>
      </c>
      <c r="G8281" s="3" t="s">
        <v>1813</v>
      </c>
      <c r="H8281" s="3" t="s">
        <v>1814</v>
      </c>
      <c r="I8281" s="3" t="s">
        <v>61</v>
      </c>
      <c r="J8281" s="3" t="s">
        <v>62</v>
      </c>
      <c r="K8281" s="3" t="s">
        <v>1617</v>
      </c>
      <c r="L8281" s="3" t="s">
        <v>1618</v>
      </c>
      <c r="M8281" s="3" t="s">
        <v>674</v>
      </c>
      <c r="N8281" s="3" t="s">
        <v>1390</v>
      </c>
      <c r="O8281">
        <v>4</v>
      </c>
      <c r="P8281" s="3" t="s">
        <v>6502</v>
      </c>
      <c r="Q8281" s="3" t="s">
        <v>6502</v>
      </c>
      <c r="R8281" s="3" t="s">
        <v>6502</v>
      </c>
      <c r="S8281" s="3" t="s">
        <v>1795</v>
      </c>
      <c r="T8281" s="3" t="s">
        <v>4079</v>
      </c>
      <c r="U8281" s="3" t="s">
        <v>795</v>
      </c>
      <c r="V8281" s="3" t="s">
        <v>932</v>
      </c>
      <c r="W8281" s="3" t="s">
        <v>933</v>
      </c>
      <c r="X8281" s="3" t="s">
        <v>933</v>
      </c>
      <c r="Y8281" s="3" t="s">
        <v>711</v>
      </c>
      <c r="Z8281" s="3" t="s">
        <v>6722</v>
      </c>
      <c r="AA8281" s="3" t="s">
        <v>68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1</v>
      </c>
      <c r="AU8281">
        <v>0</v>
      </c>
      <c r="AV8281">
        <v>0</v>
      </c>
      <c r="AW8281">
        <v>1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1</v>
      </c>
      <c r="DU8281">
        <v>133.04374999999999</v>
      </c>
      <c r="DV8281">
        <v>0</v>
      </c>
      <c r="DW8281">
        <v>0</v>
      </c>
      <c r="DX8281">
        <v>0</v>
      </c>
      <c r="DY8281" s="4">
        <v>46053</v>
      </c>
      <c r="DZ8281" s="3" t="s">
        <v>10276</v>
      </c>
      <c r="EA8281">
        <v>1</v>
      </c>
      <c r="EB8281">
        <v>0</v>
      </c>
      <c r="EC8281">
        <v>1</v>
      </c>
      <c r="ED8281">
        <v>0</v>
      </c>
      <c r="EE8281">
        <v>1</v>
      </c>
      <c r="EF8281">
        <v>1</v>
      </c>
      <c r="EG8281">
        <v>1</v>
      </c>
      <c r="EH8281">
        <v>1</v>
      </c>
      <c r="EI8281" s="3" t="s">
        <v>7</v>
      </c>
      <c r="EJ8281">
        <v>0</v>
      </c>
      <c r="EK8281">
        <v>0</v>
      </c>
    </row>
    <row r="8282" spans="1:141" x14ac:dyDescent="0.25">
      <c r="A8282" s="3" t="s">
        <v>13</v>
      </c>
      <c r="B8282" s="3" t="s">
        <v>14</v>
      </c>
      <c r="C8282" s="3" t="s">
        <v>13</v>
      </c>
      <c r="D8282" s="3" t="s">
        <v>14</v>
      </c>
      <c r="E8282" s="3" t="s">
        <v>1811</v>
      </c>
      <c r="F8282" s="3" t="s">
        <v>1812</v>
      </c>
      <c r="G8282" s="3" t="s">
        <v>1813</v>
      </c>
      <c r="H8282" s="3" t="s">
        <v>1814</v>
      </c>
      <c r="I8282" s="3" t="s">
        <v>244</v>
      </c>
      <c r="J8282" s="3" t="s">
        <v>245</v>
      </c>
      <c r="K8282" s="3" t="s">
        <v>1764</v>
      </c>
      <c r="L8282" s="3" t="s">
        <v>1765</v>
      </c>
      <c r="M8282" s="3" t="s">
        <v>674</v>
      </c>
      <c r="N8282" s="3" t="s">
        <v>1390</v>
      </c>
      <c r="O8282">
        <v>3</v>
      </c>
      <c r="P8282" s="3" t="s">
        <v>6502</v>
      </c>
      <c r="Q8282" s="3" t="s">
        <v>6502</v>
      </c>
      <c r="R8282" s="3" t="s">
        <v>6502</v>
      </c>
      <c r="S8282" s="3" t="s">
        <v>1349</v>
      </c>
      <c r="T8282" s="3" t="s">
        <v>4892</v>
      </c>
      <c r="U8282" s="3" t="s">
        <v>686</v>
      </c>
      <c r="V8282" s="3" t="s">
        <v>676</v>
      </c>
      <c r="W8282" s="3" t="s">
        <v>8193</v>
      </c>
      <c r="X8282" s="3" t="s">
        <v>8194</v>
      </c>
      <c r="Y8282" s="3" t="s">
        <v>679</v>
      </c>
      <c r="Z8282" s="3" t="s">
        <v>6723</v>
      </c>
      <c r="AA8282" s="3" t="s">
        <v>680</v>
      </c>
      <c r="AB8282">
        <v>0</v>
      </c>
      <c r="AC8282">
        <v>0</v>
      </c>
      <c r="AD8282">
        <v>2</v>
      </c>
      <c r="AE8282">
        <v>0</v>
      </c>
      <c r="AF8282">
        <v>0</v>
      </c>
      <c r="AG8282">
        <v>2</v>
      </c>
      <c r="AH8282">
        <v>0</v>
      </c>
      <c r="AI8282">
        <v>0</v>
      </c>
      <c r="AJ8282">
        <v>0</v>
      </c>
      <c r="AK8282">
        <v>0</v>
      </c>
      <c r="AL8282">
        <v>3</v>
      </c>
      <c r="AM8282">
        <v>0</v>
      </c>
      <c r="AN8282">
        <v>0</v>
      </c>
      <c r="AO8282">
        <v>3</v>
      </c>
      <c r="AP8282">
        <v>0</v>
      </c>
      <c r="AQ8282">
        <v>0</v>
      </c>
      <c r="AR8282">
        <v>0</v>
      </c>
      <c r="AS8282">
        <v>0</v>
      </c>
      <c r="AT8282">
        <v>3</v>
      </c>
      <c r="AU8282">
        <v>0</v>
      </c>
      <c r="AV8282">
        <v>0</v>
      </c>
      <c r="AW8282">
        <v>3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2</v>
      </c>
      <c r="BK8282">
        <v>0</v>
      </c>
      <c r="BL8282">
        <v>0</v>
      </c>
      <c r="BM8282">
        <v>2</v>
      </c>
      <c r="BN8282">
        <v>0</v>
      </c>
      <c r="BO8282">
        <v>0</v>
      </c>
      <c r="BP8282">
        <v>0</v>
      </c>
      <c r="BQ8282">
        <v>0</v>
      </c>
      <c r="BR8282">
        <v>2</v>
      </c>
      <c r="BS8282">
        <v>0</v>
      </c>
      <c r="BT8282">
        <v>0</v>
      </c>
      <c r="BU8282">
        <v>2</v>
      </c>
      <c r="BV8282">
        <v>0</v>
      </c>
      <c r="BW8282">
        <v>0</v>
      </c>
      <c r="BX8282">
        <v>0</v>
      </c>
      <c r="BY8282">
        <v>0</v>
      </c>
      <c r="BZ8282">
        <v>5</v>
      </c>
      <c r="CA8282">
        <v>0</v>
      </c>
      <c r="CB8282">
        <v>0</v>
      </c>
      <c r="CC8282">
        <v>5</v>
      </c>
      <c r="CD8282">
        <v>0</v>
      </c>
      <c r="CE8282">
        <v>0</v>
      </c>
      <c r="CF8282">
        <v>0</v>
      </c>
      <c r="CG8282">
        <v>0</v>
      </c>
      <c r="CH8282">
        <v>6</v>
      </c>
      <c r="CI8282">
        <v>0</v>
      </c>
      <c r="CJ8282">
        <v>0</v>
      </c>
      <c r="CK8282">
        <v>6</v>
      </c>
      <c r="CL8282">
        <v>0</v>
      </c>
      <c r="CM8282">
        <v>0</v>
      </c>
      <c r="CN8282">
        <v>0</v>
      </c>
      <c r="CO8282">
        <v>0</v>
      </c>
      <c r="CP8282">
        <v>3</v>
      </c>
      <c r="CQ8282">
        <v>0</v>
      </c>
      <c r="CR8282">
        <v>0</v>
      </c>
      <c r="CS8282">
        <v>3</v>
      </c>
      <c r="CT8282">
        <v>0</v>
      </c>
      <c r="CU8282">
        <v>0</v>
      </c>
      <c r="CV8282">
        <v>0</v>
      </c>
      <c r="CW8282">
        <v>0</v>
      </c>
      <c r="CX8282">
        <v>4</v>
      </c>
      <c r="CY8282">
        <v>0</v>
      </c>
      <c r="CZ8282">
        <v>0</v>
      </c>
      <c r="DA8282">
        <v>4</v>
      </c>
      <c r="DB8282">
        <v>0</v>
      </c>
      <c r="DC8282">
        <v>0</v>
      </c>
      <c r="DD8282">
        <v>0</v>
      </c>
      <c r="DE8282">
        <v>0</v>
      </c>
      <c r="DF8282">
        <v>2</v>
      </c>
      <c r="DG8282">
        <v>0</v>
      </c>
      <c r="DH8282">
        <v>0</v>
      </c>
      <c r="DI8282">
        <v>2</v>
      </c>
      <c r="DJ8282">
        <v>0</v>
      </c>
      <c r="DK8282">
        <v>0</v>
      </c>
      <c r="DL8282">
        <v>0</v>
      </c>
      <c r="DM8282">
        <v>0</v>
      </c>
      <c r="DN8282">
        <v>5</v>
      </c>
      <c r="DO8282">
        <v>0</v>
      </c>
      <c r="DP8282">
        <v>0</v>
      </c>
      <c r="DQ8282">
        <v>5</v>
      </c>
      <c r="DR8282">
        <v>0</v>
      </c>
      <c r="DS8282">
        <v>0</v>
      </c>
      <c r="DT8282">
        <v>10</v>
      </c>
      <c r="DU8282">
        <v>73.177667</v>
      </c>
      <c r="DV8282">
        <v>1</v>
      </c>
      <c r="DW8282">
        <v>0</v>
      </c>
      <c r="DX8282">
        <v>0</v>
      </c>
      <c r="DY8282" s="4">
        <v>46873</v>
      </c>
      <c r="DZ8282" s="3" t="s">
        <v>10276</v>
      </c>
      <c r="EA8282">
        <v>6</v>
      </c>
      <c r="EB8282">
        <v>0</v>
      </c>
      <c r="EC8282">
        <v>37</v>
      </c>
      <c r="ED8282">
        <v>0</v>
      </c>
      <c r="EE8282">
        <v>6</v>
      </c>
      <c r="EF8282">
        <v>37</v>
      </c>
      <c r="EG8282">
        <v>3.3636360000000001</v>
      </c>
      <c r="EH8282">
        <v>1.78</v>
      </c>
      <c r="EI8282" s="3" t="s">
        <v>7</v>
      </c>
      <c r="EJ8282">
        <v>0</v>
      </c>
      <c r="EK8282">
        <v>0</v>
      </c>
    </row>
    <row r="8283" spans="1:141" x14ac:dyDescent="0.25">
      <c r="A8283" s="3" t="s">
        <v>13</v>
      </c>
      <c r="B8283" s="3" t="s">
        <v>14</v>
      </c>
      <c r="C8283" s="3" t="s">
        <v>13</v>
      </c>
      <c r="D8283" s="3" t="s">
        <v>14</v>
      </c>
      <c r="E8283" s="3" t="s">
        <v>1961</v>
      </c>
      <c r="F8283" s="3" t="s">
        <v>1962</v>
      </c>
      <c r="G8283" s="3" t="s">
        <v>6241</v>
      </c>
      <c r="H8283" s="3" t="s">
        <v>6242</v>
      </c>
      <c r="I8283" s="3" t="s">
        <v>617</v>
      </c>
      <c r="J8283" s="3" t="s">
        <v>618</v>
      </c>
      <c r="K8283" s="3" t="s">
        <v>1764</v>
      </c>
      <c r="L8283" s="3" t="s">
        <v>1618</v>
      </c>
      <c r="M8283" s="3" t="s">
        <v>674</v>
      </c>
      <c r="N8283" s="3" t="s">
        <v>1390</v>
      </c>
      <c r="O8283">
        <v>2</v>
      </c>
      <c r="P8283" s="3" t="s">
        <v>6502</v>
      </c>
      <c r="Q8283" s="3" t="s">
        <v>6502</v>
      </c>
      <c r="R8283" s="3" t="s">
        <v>6502</v>
      </c>
      <c r="S8283" s="3" t="s">
        <v>964</v>
      </c>
      <c r="T8283" s="3" t="s">
        <v>3764</v>
      </c>
      <c r="U8283" s="3" t="s">
        <v>953</v>
      </c>
      <c r="V8283" s="3" t="s">
        <v>932</v>
      </c>
      <c r="W8283" s="3" t="s">
        <v>938</v>
      </c>
      <c r="X8283" s="3" t="s">
        <v>939</v>
      </c>
      <c r="Y8283" s="3" t="s">
        <v>711</v>
      </c>
      <c r="Z8283" s="3" t="s">
        <v>6722</v>
      </c>
      <c r="AA8283" s="3" t="s">
        <v>680</v>
      </c>
      <c r="AB8283">
        <v>0</v>
      </c>
      <c r="AC8283">
        <v>0</v>
      </c>
      <c r="AD8283">
        <v>3</v>
      </c>
      <c r="AE8283">
        <v>0</v>
      </c>
      <c r="AF8283">
        <v>0</v>
      </c>
      <c r="AG8283">
        <v>3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1</v>
      </c>
      <c r="CA8283">
        <v>0</v>
      </c>
      <c r="CB8283">
        <v>0</v>
      </c>
      <c r="CC8283">
        <v>1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2</v>
      </c>
      <c r="DU8283">
        <v>560.625</v>
      </c>
      <c r="DV8283">
        <v>0</v>
      </c>
      <c r="DW8283">
        <v>0</v>
      </c>
      <c r="DX8283">
        <v>0</v>
      </c>
      <c r="DY8283" s="4">
        <v>46022</v>
      </c>
      <c r="DZ8283" s="3" t="s">
        <v>10276</v>
      </c>
      <c r="EA8283">
        <v>2</v>
      </c>
      <c r="EB8283">
        <v>0</v>
      </c>
      <c r="EC8283">
        <v>4</v>
      </c>
      <c r="ED8283">
        <v>0</v>
      </c>
      <c r="EE8283">
        <v>2</v>
      </c>
      <c r="EF8283">
        <v>4</v>
      </c>
      <c r="EG8283">
        <v>2</v>
      </c>
      <c r="EH8283">
        <v>1</v>
      </c>
      <c r="EI8283" s="3" t="s">
        <v>7</v>
      </c>
      <c r="EJ8283">
        <v>0</v>
      </c>
      <c r="EK8283">
        <v>0</v>
      </c>
    </row>
    <row r="8284" spans="1:141" x14ac:dyDescent="0.25">
      <c r="A8284" s="3" t="s">
        <v>13</v>
      </c>
      <c r="B8284" s="3" t="s">
        <v>14</v>
      </c>
      <c r="C8284" s="3" t="s">
        <v>13</v>
      </c>
      <c r="D8284" s="3" t="s">
        <v>14</v>
      </c>
      <c r="E8284" s="3" t="s">
        <v>1910</v>
      </c>
      <c r="F8284" s="3" t="s">
        <v>1911</v>
      </c>
      <c r="G8284" s="3" t="s">
        <v>1912</v>
      </c>
      <c r="H8284" s="3" t="s">
        <v>1913</v>
      </c>
      <c r="I8284" s="3" t="s">
        <v>385</v>
      </c>
      <c r="J8284" s="3" t="s">
        <v>386</v>
      </c>
      <c r="K8284" s="3" t="s">
        <v>1764</v>
      </c>
      <c r="L8284" s="3" t="s">
        <v>1841</v>
      </c>
      <c r="M8284" s="3" t="s">
        <v>674</v>
      </c>
      <c r="N8284" s="3" t="s">
        <v>1390</v>
      </c>
      <c r="O8284">
        <v>2</v>
      </c>
      <c r="P8284" s="3" t="s">
        <v>6502</v>
      </c>
      <c r="Q8284" s="3" t="s">
        <v>6502</v>
      </c>
      <c r="R8284" s="3" t="s">
        <v>6502</v>
      </c>
      <c r="S8284" s="3" t="s">
        <v>1159</v>
      </c>
      <c r="T8284" s="3" t="s">
        <v>4163</v>
      </c>
      <c r="U8284" s="3" t="s">
        <v>795</v>
      </c>
      <c r="V8284" s="3" t="s">
        <v>932</v>
      </c>
      <c r="W8284" s="3" t="s">
        <v>986</v>
      </c>
      <c r="X8284" s="3" t="s">
        <v>987</v>
      </c>
      <c r="Y8284" s="3" t="s">
        <v>711</v>
      </c>
      <c r="Z8284" s="3" t="s">
        <v>6722</v>
      </c>
      <c r="AA8284" s="3" t="s">
        <v>680</v>
      </c>
      <c r="AB8284">
        <v>0</v>
      </c>
      <c r="AC8284">
        <v>0</v>
      </c>
      <c r="AD8284">
        <v>1</v>
      </c>
      <c r="AE8284">
        <v>0</v>
      </c>
      <c r="AF8284">
        <v>0</v>
      </c>
      <c r="AG8284">
        <v>1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50</v>
      </c>
      <c r="AT8284">
        <v>0</v>
      </c>
      <c r="AU8284">
        <v>0</v>
      </c>
      <c r="AV8284">
        <v>0</v>
      </c>
      <c r="AW8284">
        <v>5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2</v>
      </c>
      <c r="BS8284">
        <v>0</v>
      </c>
      <c r="BT8284">
        <v>0</v>
      </c>
      <c r="BU8284">
        <v>2</v>
      </c>
      <c r="BV8284">
        <v>0</v>
      </c>
      <c r="BW8284">
        <v>0</v>
      </c>
      <c r="BX8284">
        <v>0</v>
      </c>
      <c r="BY8284">
        <v>0</v>
      </c>
      <c r="BZ8284">
        <v>5</v>
      </c>
      <c r="CA8284">
        <v>0</v>
      </c>
      <c r="CB8284">
        <v>0</v>
      </c>
      <c r="CC8284">
        <v>5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1</v>
      </c>
      <c r="CQ8284">
        <v>0</v>
      </c>
      <c r="CR8284">
        <v>0</v>
      </c>
      <c r="CS8284">
        <v>1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19</v>
      </c>
      <c r="DU8284">
        <v>7.5625</v>
      </c>
      <c r="DV8284">
        <v>0</v>
      </c>
      <c r="DW8284">
        <v>0</v>
      </c>
      <c r="DX8284">
        <v>0</v>
      </c>
      <c r="DY8284" s="4">
        <v>47208</v>
      </c>
      <c r="DZ8284" s="3" t="s">
        <v>10276</v>
      </c>
      <c r="EA8284">
        <v>19</v>
      </c>
      <c r="EB8284">
        <v>0</v>
      </c>
      <c r="EC8284">
        <v>59</v>
      </c>
      <c r="ED8284">
        <v>0</v>
      </c>
      <c r="EE8284">
        <v>19</v>
      </c>
      <c r="EF8284">
        <v>59</v>
      </c>
      <c r="EG8284">
        <v>11.8</v>
      </c>
      <c r="EH8284">
        <v>1.6099999999999999</v>
      </c>
      <c r="EI8284" s="3" t="s">
        <v>7</v>
      </c>
      <c r="EJ8284">
        <v>0</v>
      </c>
      <c r="EK8284">
        <v>0</v>
      </c>
    </row>
    <row r="8285" spans="1:141" x14ac:dyDescent="0.25">
      <c r="A8285" s="3" t="s">
        <v>13</v>
      </c>
      <c r="B8285" s="3" t="s">
        <v>14</v>
      </c>
      <c r="C8285" s="3" t="s">
        <v>13</v>
      </c>
      <c r="D8285" s="3" t="s">
        <v>14</v>
      </c>
      <c r="E8285" s="3" t="s">
        <v>1910</v>
      </c>
      <c r="F8285" s="3" t="s">
        <v>1911</v>
      </c>
      <c r="G8285" s="3" t="s">
        <v>1912</v>
      </c>
      <c r="H8285" s="3" t="s">
        <v>1913</v>
      </c>
      <c r="I8285" s="3" t="s">
        <v>127</v>
      </c>
      <c r="J8285" s="3" t="s">
        <v>128</v>
      </c>
      <c r="K8285" s="3" t="s">
        <v>1617</v>
      </c>
      <c r="L8285" s="3" t="s">
        <v>1730</v>
      </c>
      <c r="M8285" s="3" t="s">
        <v>674</v>
      </c>
      <c r="N8285" s="3" t="s">
        <v>1390</v>
      </c>
      <c r="O8285">
        <v>2</v>
      </c>
      <c r="P8285" s="3" t="s">
        <v>6502</v>
      </c>
      <c r="Q8285" s="3" t="s">
        <v>6502</v>
      </c>
      <c r="R8285" s="3" t="s">
        <v>6502</v>
      </c>
      <c r="S8285" s="3" t="s">
        <v>1963</v>
      </c>
      <c r="T8285" s="3" t="s">
        <v>3810</v>
      </c>
      <c r="U8285" s="3" t="s">
        <v>795</v>
      </c>
      <c r="V8285" s="3" t="s">
        <v>932</v>
      </c>
      <c r="W8285" s="3" t="s">
        <v>933</v>
      </c>
      <c r="X8285" s="3" t="s">
        <v>933</v>
      </c>
      <c r="Y8285" s="3" t="s">
        <v>711</v>
      </c>
      <c r="Z8285" s="3" t="s">
        <v>702</v>
      </c>
      <c r="AA8285" s="3" t="s">
        <v>68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1</v>
      </c>
      <c r="BR8285">
        <v>0</v>
      </c>
      <c r="BS8285">
        <v>0</v>
      </c>
      <c r="BT8285">
        <v>0</v>
      </c>
      <c r="BU8285">
        <v>1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1</v>
      </c>
      <c r="DU8285">
        <v>480.625</v>
      </c>
      <c r="DV8285">
        <v>0</v>
      </c>
      <c r="DW8285">
        <v>0</v>
      </c>
      <c r="DX8285">
        <v>0</v>
      </c>
      <c r="DY8285" s="4">
        <v>47118</v>
      </c>
      <c r="DZ8285" s="3" t="s">
        <v>10276</v>
      </c>
      <c r="EA8285">
        <v>1</v>
      </c>
      <c r="EB8285">
        <v>0</v>
      </c>
      <c r="EC8285">
        <v>1</v>
      </c>
      <c r="ED8285">
        <v>0</v>
      </c>
      <c r="EE8285">
        <v>1</v>
      </c>
      <c r="EF8285">
        <v>1</v>
      </c>
      <c r="EG8285">
        <v>1</v>
      </c>
      <c r="EH8285">
        <v>1</v>
      </c>
      <c r="EI8285" s="3" t="s">
        <v>7</v>
      </c>
      <c r="EJ8285">
        <v>0</v>
      </c>
      <c r="EK8285">
        <v>0</v>
      </c>
    </row>
    <row r="8286" spans="1:141" x14ac:dyDescent="0.25">
      <c r="A8286" s="3" t="s">
        <v>13</v>
      </c>
      <c r="B8286" s="3" t="s">
        <v>14</v>
      </c>
      <c r="C8286" s="3" t="s">
        <v>13</v>
      </c>
      <c r="D8286" s="3" t="s">
        <v>14</v>
      </c>
      <c r="E8286" s="3" t="s">
        <v>1961</v>
      </c>
      <c r="F8286" s="3" t="s">
        <v>1962</v>
      </c>
      <c r="G8286" s="3" t="s">
        <v>6241</v>
      </c>
      <c r="H8286" s="3" t="s">
        <v>6242</v>
      </c>
      <c r="I8286" s="3" t="s">
        <v>1988</v>
      </c>
      <c r="J8286" s="3" t="s">
        <v>317</v>
      </c>
      <c r="K8286" s="3" t="s">
        <v>1764</v>
      </c>
      <c r="L8286" s="3" t="s">
        <v>1765</v>
      </c>
      <c r="M8286" s="3" t="s">
        <v>674</v>
      </c>
      <c r="N8286" s="3" t="s">
        <v>1390</v>
      </c>
      <c r="O8286">
        <v>1</v>
      </c>
      <c r="P8286" s="3" t="s">
        <v>6502</v>
      </c>
      <c r="Q8286" s="3" t="s">
        <v>6502</v>
      </c>
      <c r="R8286" s="3" t="s">
        <v>6502</v>
      </c>
      <c r="S8286" s="3" t="s">
        <v>785</v>
      </c>
      <c r="T8286" s="3" t="s">
        <v>3488</v>
      </c>
      <c r="U8286" s="3" t="s">
        <v>675</v>
      </c>
      <c r="V8286" s="3" t="s">
        <v>676</v>
      </c>
      <c r="W8286" s="3" t="s">
        <v>676</v>
      </c>
      <c r="X8286" s="3" t="s">
        <v>8195</v>
      </c>
      <c r="Y8286" s="3" t="s">
        <v>679</v>
      </c>
      <c r="Z8286" s="3" t="s">
        <v>6722</v>
      </c>
      <c r="AA8286" s="3" t="s">
        <v>68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1</v>
      </c>
      <c r="BB8286">
        <v>0</v>
      </c>
      <c r="BC8286">
        <v>0</v>
      </c>
      <c r="BD8286">
        <v>0</v>
      </c>
      <c r="BE8286">
        <v>1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140</v>
      </c>
      <c r="BR8286">
        <v>0</v>
      </c>
      <c r="BS8286">
        <v>0</v>
      </c>
      <c r="BT8286">
        <v>0</v>
      </c>
      <c r="BU8286">
        <v>140</v>
      </c>
      <c r="BV8286">
        <v>0</v>
      </c>
      <c r="BW8286">
        <v>0</v>
      </c>
      <c r="BX8286">
        <v>0</v>
      </c>
      <c r="BY8286">
        <v>112</v>
      </c>
      <c r="BZ8286">
        <v>0</v>
      </c>
      <c r="CA8286">
        <v>0</v>
      </c>
      <c r="CB8286">
        <v>0</v>
      </c>
      <c r="CC8286">
        <v>112</v>
      </c>
      <c r="CD8286">
        <v>0</v>
      </c>
      <c r="CE8286">
        <v>0</v>
      </c>
      <c r="CF8286">
        <v>0</v>
      </c>
      <c r="CG8286">
        <v>196</v>
      </c>
      <c r="CH8286">
        <v>0</v>
      </c>
      <c r="CI8286">
        <v>0</v>
      </c>
      <c r="CJ8286">
        <v>0</v>
      </c>
      <c r="CK8286">
        <v>196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131</v>
      </c>
      <c r="DU8286">
        <v>0.82035999999999998</v>
      </c>
      <c r="DV8286">
        <v>64</v>
      </c>
      <c r="DW8286">
        <v>0</v>
      </c>
      <c r="DX8286">
        <v>0</v>
      </c>
      <c r="DY8286" s="4">
        <v>46965</v>
      </c>
      <c r="DZ8286" s="3" t="s">
        <v>10276</v>
      </c>
      <c r="EA8286">
        <v>195</v>
      </c>
      <c r="EB8286">
        <v>0</v>
      </c>
      <c r="EC8286">
        <v>449</v>
      </c>
      <c r="ED8286">
        <v>0</v>
      </c>
      <c r="EE8286">
        <v>195</v>
      </c>
      <c r="EF8286">
        <v>449</v>
      </c>
      <c r="EG8286">
        <v>112.25</v>
      </c>
      <c r="EH8286">
        <v>1.74</v>
      </c>
      <c r="EI8286" s="3" t="s">
        <v>7</v>
      </c>
      <c r="EJ8286">
        <v>0</v>
      </c>
      <c r="EK8286">
        <v>0</v>
      </c>
    </row>
    <row r="8287" spans="1:141" x14ac:dyDescent="0.25">
      <c r="A8287" s="3" t="s">
        <v>13</v>
      </c>
      <c r="B8287" s="3" t="s">
        <v>14</v>
      </c>
      <c r="C8287" s="3" t="s">
        <v>13</v>
      </c>
      <c r="D8287" s="3" t="s">
        <v>14</v>
      </c>
      <c r="E8287" s="3" t="s">
        <v>1961</v>
      </c>
      <c r="F8287" s="3" t="s">
        <v>1962</v>
      </c>
      <c r="G8287" s="3" t="s">
        <v>6241</v>
      </c>
      <c r="H8287" s="3" t="s">
        <v>6242</v>
      </c>
      <c r="I8287" s="3" t="s">
        <v>372</v>
      </c>
      <c r="J8287" s="3" t="s">
        <v>373</v>
      </c>
      <c r="K8287" s="3" t="s">
        <v>1764</v>
      </c>
      <c r="L8287" s="3" t="s">
        <v>1765</v>
      </c>
      <c r="M8287" s="3" t="s">
        <v>674</v>
      </c>
      <c r="N8287" s="3" t="s">
        <v>1390</v>
      </c>
      <c r="O8287">
        <v>1</v>
      </c>
      <c r="P8287" s="3" t="s">
        <v>6502</v>
      </c>
      <c r="Q8287" s="3" t="s">
        <v>6502</v>
      </c>
      <c r="R8287" s="3" t="s">
        <v>6502</v>
      </c>
      <c r="S8287" s="3" t="s">
        <v>700</v>
      </c>
      <c r="T8287" s="3" t="s">
        <v>4684</v>
      </c>
      <c r="U8287" s="3" t="s">
        <v>686</v>
      </c>
      <c r="V8287" s="3" t="s">
        <v>676</v>
      </c>
      <c r="W8287" s="3" t="s">
        <v>676</v>
      </c>
      <c r="X8287" s="3" t="s">
        <v>8195</v>
      </c>
      <c r="Y8287" s="3" t="s">
        <v>679</v>
      </c>
      <c r="Z8287" s="3" t="s">
        <v>6722</v>
      </c>
      <c r="AA8287" s="3" t="s">
        <v>68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1</v>
      </c>
      <c r="BB8287">
        <v>0</v>
      </c>
      <c r="BC8287">
        <v>0</v>
      </c>
      <c r="BD8287">
        <v>0</v>
      </c>
      <c r="BE8287">
        <v>1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6</v>
      </c>
      <c r="BZ8287">
        <v>0</v>
      </c>
      <c r="CA8287">
        <v>0</v>
      </c>
      <c r="CB8287">
        <v>0</v>
      </c>
      <c r="CC8287">
        <v>6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2</v>
      </c>
      <c r="DU8287">
        <v>1.9005209999999999</v>
      </c>
      <c r="DV8287">
        <v>0</v>
      </c>
      <c r="DW8287">
        <v>0</v>
      </c>
      <c r="DX8287">
        <v>0</v>
      </c>
      <c r="DY8287" s="4">
        <v>46112</v>
      </c>
      <c r="DZ8287" s="3" t="s">
        <v>10276</v>
      </c>
      <c r="EA8287">
        <v>2</v>
      </c>
      <c r="EB8287">
        <v>0</v>
      </c>
      <c r="EC8287">
        <v>7</v>
      </c>
      <c r="ED8287">
        <v>0</v>
      </c>
      <c r="EE8287">
        <v>2</v>
      </c>
      <c r="EF8287">
        <v>7</v>
      </c>
      <c r="EG8287">
        <v>3.5</v>
      </c>
      <c r="EH8287">
        <v>0.56999999999999995</v>
      </c>
      <c r="EI8287" s="3" t="s">
        <v>7</v>
      </c>
      <c r="EJ8287">
        <v>0</v>
      </c>
      <c r="EK8287">
        <v>0</v>
      </c>
    </row>
    <row r="8288" spans="1:141" x14ac:dyDescent="0.25">
      <c r="A8288" s="3" t="s">
        <v>13</v>
      </c>
      <c r="B8288" s="3" t="s">
        <v>14</v>
      </c>
      <c r="C8288" s="3" t="s">
        <v>13</v>
      </c>
      <c r="D8288" s="3" t="s">
        <v>14</v>
      </c>
      <c r="E8288" s="3" t="s">
        <v>1928</v>
      </c>
      <c r="F8288" s="3" t="s">
        <v>1929</v>
      </c>
      <c r="G8288" s="3" t="s">
        <v>1930</v>
      </c>
      <c r="H8288" s="3" t="s">
        <v>1931</v>
      </c>
      <c r="I8288" s="3" t="s">
        <v>141</v>
      </c>
      <c r="J8288" s="3" t="s">
        <v>9834</v>
      </c>
      <c r="K8288" s="3" t="s">
        <v>1617</v>
      </c>
      <c r="L8288" s="3" t="s">
        <v>1765</v>
      </c>
      <c r="M8288" s="3" t="s">
        <v>674</v>
      </c>
      <c r="N8288" s="3" t="s">
        <v>1390</v>
      </c>
      <c r="O8288">
        <v>1</v>
      </c>
      <c r="P8288" s="3" t="s">
        <v>6502</v>
      </c>
      <c r="Q8288" s="3" t="s">
        <v>6502</v>
      </c>
      <c r="R8288" s="3" t="s">
        <v>6502</v>
      </c>
      <c r="S8288" s="3" t="s">
        <v>1201</v>
      </c>
      <c r="T8288" s="3" t="s">
        <v>4302</v>
      </c>
      <c r="U8288" s="3" t="s">
        <v>686</v>
      </c>
      <c r="V8288" s="3" t="s">
        <v>676</v>
      </c>
      <c r="W8288" s="3" t="s">
        <v>676</v>
      </c>
      <c r="X8288" s="3" t="s">
        <v>8195</v>
      </c>
      <c r="Y8288" s="3" t="s">
        <v>711</v>
      </c>
      <c r="Z8288" s="3" t="s">
        <v>6723</v>
      </c>
      <c r="AA8288" s="3" t="s">
        <v>680</v>
      </c>
      <c r="AB8288">
        <v>0</v>
      </c>
      <c r="AC8288">
        <v>0</v>
      </c>
      <c r="AD8288">
        <v>24</v>
      </c>
      <c r="AE8288">
        <v>0</v>
      </c>
      <c r="AF8288">
        <v>0</v>
      </c>
      <c r="AG8288">
        <v>24</v>
      </c>
      <c r="AH8288">
        <v>0</v>
      </c>
      <c r="AI8288">
        <v>0</v>
      </c>
      <c r="AJ8288">
        <v>0</v>
      </c>
      <c r="AK8288">
        <v>0</v>
      </c>
      <c r="AL8288">
        <v>21</v>
      </c>
      <c r="AM8288">
        <v>0</v>
      </c>
      <c r="AN8288">
        <v>0</v>
      </c>
      <c r="AO8288">
        <v>21</v>
      </c>
      <c r="AP8288">
        <v>0</v>
      </c>
      <c r="AQ8288">
        <v>0</v>
      </c>
      <c r="AR8288">
        <v>0</v>
      </c>
      <c r="AS8288">
        <v>0</v>
      </c>
      <c r="AT8288">
        <v>15</v>
      </c>
      <c r="AU8288">
        <v>0</v>
      </c>
      <c r="AV8288">
        <v>0</v>
      </c>
      <c r="AW8288">
        <v>15</v>
      </c>
      <c r="AX8288">
        <v>0</v>
      </c>
      <c r="AY8288">
        <v>0</v>
      </c>
      <c r="AZ8288">
        <v>0</v>
      </c>
      <c r="BA8288">
        <v>0</v>
      </c>
      <c r="BB8288">
        <v>26</v>
      </c>
      <c r="BC8288">
        <v>0</v>
      </c>
      <c r="BD8288">
        <v>0</v>
      </c>
      <c r="BE8288">
        <v>26</v>
      </c>
      <c r="BF8288">
        <v>0</v>
      </c>
      <c r="BG8288">
        <v>0</v>
      </c>
      <c r="BH8288">
        <v>0</v>
      </c>
      <c r="BI8288">
        <v>0</v>
      </c>
      <c r="BJ8288">
        <v>23</v>
      </c>
      <c r="BK8288">
        <v>0</v>
      </c>
      <c r="BL8288">
        <v>0</v>
      </c>
      <c r="BM8288">
        <v>23</v>
      </c>
      <c r="BN8288">
        <v>0</v>
      </c>
      <c r="BO8288">
        <v>0</v>
      </c>
      <c r="BP8288">
        <v>0</v>
      </c>
      <c r="BQ8288">
        <v>0</v>
      </c>
      <c r="BR8288">
        <v>18</v>
      </c>
      <c r="BS8288">
        <v>0</v>
      </c>
      <c r="BT8288">
        <v>0</v>
      </c>
      <c r="BU8288">
        <v>18</v>
      </c>
      <c r="BV8288">
        <v>0</v>
      </c>
      <c r="BW8288">
        <v>0</v>
      </c>
      <c r="BX8288">
        <v>0</v>
      </c>
      <c r="BY8288">
        <v>0</v>
      </c>
      <c r="BZ8288">
        <v>19</v>
      </c>
      <c r="CA8288">
        <v>0</v>
      </c>
      <c r="CB8288">
        <v>0</v>
      </c>
      <c r="CC8288">
        <v>19</v>
      </c>
      <c r="CD8288">
        <v>0</v>
      </c>
      <c r="CE8288">
        <v>0</v>
      </c>
      <c r="CF8288">
        <v>0</v>
      </c>
      <c r="CG8288">
        <v>0</v>
      </c>
      <c r="CH8288">
        <v>19</v>
      </c>
      <c r="CI8288">
        <v>0</v>
      </c>
      <c r="CJ8288">
        <v>0</v>
      </c>
      <c r="CK8288">
        <v>19</v>
      </c>
      <c r="CL8288">
        <v>0</v>
      </c>
      <c r="CM8288">
        <v>0</v>
      </c>
      <c r="CN8288">
        <v>0</v>
      </c>
      <c r="CO8288">
        <v>0</v>
      </c>
      <c r="CP8288">
        <v>24</v>
      </c>
      <c r="CQ8288">
        <v>0</v>
      </c>
      <c r="CR8288">
        <v>0</v>
      </c>
      <c r="CS8288">
        <v>24</v>
      </c>
      <c r="CT8288">
        <v>0</v>
      </c>
      <c r="CU8288">
        <v>0</v>
      </c>
      <c r="CV8288">
        <v>0</v>
      </c>
      <c r="CW8288">
        <v>0</v>
      </c>
      <c r="CX8288">
        <v>25</v>
      </c>
      <c r="CY8288">
        <v>0</v>
      </c>
      <c r="CZ8288">
        <v>0</v>
      </c>
      <c r="DA8288">
        <v>25</v>
      </c>
      <c r="DB8288">
        <v>0</v>
      </c>
      <c r="DC8288">
        <v>0</v>
      </c>
      <c r="DD8288">
        <v>0</v>
      </c>
      <c r="DE8288">
        <v>0</v>
      </c>
      <c r="DF8288">
        <v>16</v>
      </c>
      <c r="DG8288">
        <v>0</v>
      </c>
      <c r="DH8288">
        <v>0</v>
      </c>
      <c r="DI8288">
        <v>16</v>
      </c>
      <c r="DJ8288">
        <v>0</v>
      </c>
      <c r="DK8288">
        <v>0</v>
      </c>
      <c r="DL8288">
        <v>0</v>
      </c>
      <c r="DM8288">
        <v>0</v>
      </c>
      <c r="DN8288">
        <v>24</v>
      </c>
      <c r="DO8288">
        <v>0</v>
      </c>
      <c r="DP8288">
        <v>0</v>
      </c>
      <c r="DQ8288">
        <v>24</v>
      </c>
      <c r="DR8288">
        <v>0</v>
      </c>
      <c r="DS8288">
        <v>0</v>
      </c>
      <c r="DT8288">
        <v>47</v>
      </c>
      <c r="DU8288">
        <v>3.4650000000000002E-3</v>
      </c>
      <c r="DV8288">
        <v>15</v>
      </c>
      <c r="DW8288">
        <v>0</v>
      </c>
      <c r="DX8288">
        <v>0</v>
      </c>
      <c r="DY8288" s="4">
        <v>47299</v>
      </c>
      <c r="DZ8288" s="3" t="s">
        <v>10276</v>
      </c>
      <c r="EA8288">
        <v>38</v>
      </c>
      <c r="EB8288">
        <v>0</v>
      </c>
      <c r="EC8288">
        <v>254</v>
      </c>
      <c r="ED8288">
        <v>0</v>
      </c>
      <c r="EE8288">
        <v>38</v>
      </c>
      <c r="EF8288">
        <v>254</v>
      </c>
      <c r="EG8288">
        <v>21.166667</v>
      </c>
      <c r="EH8288">
        <v>1.8</v>
      </c>
      <c r="EI8288" s="3" t="s">
        <v>7</v>
      </c>
      <c r="EJ8288">
        <v>0</v>
      </c>
      <c r="EK8288">
        <v>0</v>
      </c>
    </row>
    <row r="8289" spans="1:141" x14ac:dyDescent="0.25">
      <c r="A8289" s="3" t="s">
        <v>13</v>
      </c>
      <c r="B8289" s="3" t="s">
        <v>14</v>
      </c>
      <c r="C8289" s="3" t="s">
        <v>13</v>
      </c>
      <c r="D8289" s="3" t="s">
        <v>14</v>
      </c>
      <c r="E8289" s="3" t="s">
        <v>1961</v>
      </c>
      <c r="F8289" s="3" t="s">
        <v>1962</v>
      </c>
      <c r="G8289" s="3" t="s">
        <v>6241</v>
      </c>
      <c r="H8289" s="3" t="s">
        <v>6242</v>
      </c>
      <c r="I8289" s="3" t="s">
        <v>79</v>
      </c>
      <c r="J8289" s="3" t="s">
        <v>80</v>
      </c>
      <c r="K8289" s="3" t="s">
        <v>1617</v>
      </c>
      <c r="L8289" s="3" t="s">
        <v>1618</v>
      </c>
      <c r="M8289" s="3" t="s">
        <v>674</v>
      </c>
      <c r="N8289" s="3" t="s">
        <v>1390</v>
      </c>
      <c r="O8289">
        <v>2</v>
      </c>
      <c r="P8289" s="3" t="s">
        <v>6502</v>
      </c>
      <c r="Q8289" s="3" t="s">
        <v>6502</v>
      </c>
      <c r="R8289" s="3" t="s">
        <v>6502</v>
      </c>
      <c r="S8289" s="3" t="s">
        <v>2227</v>
      </c>
      <c r="T8289" s="3" t="s">
        <v>5025</v>
      </c>
      <c r="U8289" s="3" t="s">
        <v>795</v>
      </c>
      <c r="V8289" s="3" t="s">
        <v>932</v>
      </c>
      <c r="W8289" s="3" t="s">
        <v>933</v>
      </c>
      <c r="X8289" s="3" t="s">
        <v>933</v>
      </c>
      <c r="Y8289" s="3" t="s">
        <v>679</v>
      </c>
      <c r="Z8289" s="3" t="s">
        <v>702</v>
      </c>
      <c r="AA8289" s="3" t="s">
        <v>68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7</v>
      </c>
      <c r="DF8289">
        <v>0</v>
      </c>
      <c r="DG8289">
        <v>0</v>
      </c>
      <c r="DH8289">
        <v>0</v>
      </c>
      <c r="DI8289">
        <v>7</v>
      </c>
      <c r="DJ8289">
        <v>0</v>
      </c>
      <c r="DK8289">
        <v>0</v>
      </c>
      <c r="DL8289">
        <v>0</v>
      </c>
      <c r="DM8289">
        <v>1</v>
      </c>
      <c r="DN8289">
        <v>0</v>
      </c>
      <c r="DO8289">
        <v>0</v>
      </c>
      <c r="DP8289">
        <v>0</v>
      </c>
      <c r="DQ8289">
        <v>1</v>
      </c>
      <c r="DR8289">
        <v>0</v>
      </c>
      <c r="DS8289">
        <v>0</v>
      </c>
      <c r="DT8289">
        <v>3</v>
      </c>
      <c r="DU8289">
        <v>1.125</v>
      </c>
      <c r="DV8289">
        <v>0</v>
      </c>
      <c r="DW8289">
        <v>0</v>
      </c>
      <c r="DX8289">
        <v>0</v>
      </c>
      <c r="DY8289" s="4">
        <v>47422</v>
      </c>
      <c r="DZ8289" s="3" t="s">
        <v>10276</v>
      </c>
      <c r="EA8289">
        <v>2</v>
      </c>
      <c r="EB8289">
        <v>0</v>
      </c>
      <c r="EC8289">
        <v>8</v>
      </c>
      <c r="ED8289">
        <v>0</v>
      </c>
      <c r="EE8289">
        <v>2</v>
      </c>
      <c r="EF8289">
        <v>8</v>
      </c>
      <c r="EG8289">
        <v>4</v>
      </c>
      <c r="EH8289">
        <v>0.5</v>
      </c>
      <c r="EI8289" s="3" t="s">
        <v>7</v>
      </c>
      <c r="EJ8289">
        <v>0</v>
      </c>
      <c r="EK8289">
        <v>0</v>
      </c>
    </row>
    <row r="8290" spans="1:141" x14ac:dyDescent="0.25">
      <c r="A8290" s="3" t="s">
        <v>13</v>
      </c>
      <c r="B8290" s="3" t="s">
        <v>14</v>
      </c>
      <c r="C8290" s="3" t="s">
        <v>13</v>
      </c>
      <c r="D8290" s="3" t="s">
        <v>14</v>
      </c>
      <c r="E8290" s="3" t="s">
        <v>1613</v>
      </c>
      <c r="F8290" s="3" t="s">
        <v>1614</v>
      </c>
      <c r="G8290" s="3" t="s">
        <v>1615</v>
      </c>
      <c r="H8290" s="3" t="s">
        <v>1616</v>
      </c>
      <c r="I8290" s="3" t="s">
        <v>81</v>
      </c>
      <c r="J8290" s="3" t="s">
        <v>82</v>
      </c>
      <c r="K8290" s="3" t="s">
        <v>1617</v>
      </c>
      <c r="L8290" s="3" t="s">
        <v>1730</v>
      </c>
      <c r="M8290" s="3" t="s">
        <v>674</v>
      </c>
      <c r="N8290" s="3" t="s">
        <v>1390</v>
      </c>
      <c r="O8290">
        <v>4</v>
      </c>
      <c r="P8290" s="3" t="s">
        <v>6502</v>
      </c>
      <c r="Q8290" s="3" t="s">
        <v>6502</v>
      </c>
      <c r="R8290" s="3" t="s">
        <v>6502</v>
      </c>
      <c r="S8290" s="3" t="s">
        <v>1760</v>
      </c>
      <c r="T8290" s="3" t="s">
        <v>4565</v>
      </c>
      <c r="U8290" s="3" t="s">
        <v>953</v>
      </c>
      <c r="V8290" s="3" t="s">
        <v>932</v>
      </c>
      <c r="W8290" s="3" t="s">
        <v>938</v>
      </c>
      <c r="X8290" s="3" t="s">
        <v>939</v>
      </c>
      <c r="Y8290" s="3" t="s">
        <v>711</v>
      </c>
      <c r="Z8290" s="3" t="s">
        <v>6722</v>
      </c>
      <c r="AA8290" s="3" t="s">
        <v>680</v>
      </c>
      <c r="AB8290">
        <v>0</v>
      </c>
      <c r="AC8290">
        <v>3</v>
      </c>
      <c r="AD8290">
        <v>0</v>
      </c>
      <c r="AE8290">
        <v>0</v>
      </c>
      <c r="AF8290">
        <v>0</v>
      </c>
      <c r="AG8290">
        <v>3</v>
      </c>
      <c r="AH8290">
        <v>0</v>
      </c>
      <c r="AI8290">
        <v>0</v>
      </c>
      <c r="AJ8290">
        <v>0</v>
      </c>
      <c r="AK8290">
        <v>5</v>
      </c>
      <c r="AL8290">
        <v>0</v>
      </c>
      <c r="AM8290">
        <v>0</v>
      </c>
      <c r="AN8290">
        <v>0</v>
      </c>
      <c r="AO8290">
        <v>5</v>
      </c>
      <c r="AP8290">
        <v>0</v>
      </c>
      <c r="AQ8290">
        <v>0</v>
      </c>
      <c r="AR8290">
        <v>0</v>
      </c>
      <c r="AS8290">
        <v>178</v>
      </c>
      <c r="AT8290">
        <v>0</v>
      </c>
      <c r="AU8290">
        <v>0</v>
      </c>
      <c r="AV8290">
        <v>0</v>
      </c>
      <c r="AW8290">
        <v>178</v>
      </c>
      <c r="AX8290">
        <v>0</v>
      </c>
      <c r="AY8290">
        <v>0</v>
      </c>
      <c r="AZ8290">
        <v>0</v>
      </c>
      <c r="BA8290">
        <v>77</v>
      </c>
      <c r="BB8290">
        <v>0</v>
      </c>
      <c r="BC8290">
        <v>0</v>
      </c>
      <c r="BD8290">
        <v>0</v>
      </c>
      <c r="BE8290">
        <v>77</v>
      </c>
      <c r="BF8290">
        <v>0</v>
      </c>
      <c r="BG8290">
        <v>0</v>
      </c>
      <c r="BH8290">
        <v>0</v>
      </c>
      <c r="BI8290">
        <v>9</v>
      </c>
      <c r="BJ8290">
        <v>2</v>
      </c>
      <c r="BK8290">
        <v>0</v>
      </c>
      <c r="BL8290">
        <v>0</v>
      </c>
      <c r="BM8290">
        <v>11</v>
      </c>
      <c r="BN8290">
        <v>0</v>
      </c>
      <c r="BO8290">
        <v>0</v>
      </c>
      <c r="BP8290">
        <v>0</v>
      </c>
      <c r="BQ8290">
        <v>8</v>
      </c>
      <c r="BR8290">
        <v>0</v>
      </c>
      <c r="BS8290">
        <v>0</v>
      </c>
      <c r="BT8290">
        <v>0</v>
      </c>
      <c r="BU8290">
        <v>8</v>
      </c>
      <c r="BV8290">
        <v>0</v>
      </c>
      <c r="BW8290">
        <v>0</v>
      </c>
      <c r="BX8290">
        <v>0</v>
      </c>
      <c r="BY8290">
        <v>29</v>
      </c>
      <c r="BZ8290">
        <v>3</v>
      </c>
      <c r="CA8290">
        <v>0</v>
      </c>
      <c r="CB8290">
        <v>0</v>
      </c>
      <c r="CC8290">
        <v>32</v>
      </c>
      <c r="CD8290">
        <v>0</v>
      </c>
      <c r="CE8290">
        <v>0</v>
      </c>
      <c r="CF8290">
        <v>0</v>
      </c>
      <c r="CG8290">
        <v>0</v>
      </c>
      <c r="CH8290">
        <v>5</v>
      </c>
      <c r="CI8290">
        <v>0</v>
      </c>
      <c r="CJ8290">
        <v>0</v>
      </c>
      <c r="CK8290">
        <v>5</v>
      </c>
      <c r="CL8290">
        <v>0</v>
      </c>
      <c r="CM8290">
        <v>0</v>
      </c>
      <c r="CN8290">
        <v>0</v>
      </c>
      <c r="CO8290">
        <v>0</v>
      </c>
      <c r="CP8290">
        <v>3</v>
      </c>
      <c r="CQ8290">
        <v>0</v>
      </c>
      <c r="CR8290">
        <v>0</v>
      </c>
      <c r="CS8290">
        <v>3</v>
      </c>
      <c r="CT8290">
        <v>0</v>
      </c>
      <c r="CU8290">
        <v>0</v>
      </c>
      <c r="CV8290">
        <v>0</v>
      </c>
      <c r="CW8290">
        <v>0</v>
      </c>
      <c r="CX8290">
        <v>3</v>
      </c>
      <c r="CY8290">
        <v>0</v>
      </c>
      <c r="CZ8290">
        <v>0</v>
      </c>
      <c r="DA8290">
        <v>3</v>
      </c>
      <c r="DB8290">
        <v>0</v>
      </c>
      <c r="DC8290">
        <v>0</v>
      </c>
      <c r="DD8290">
        <v>0</v>
      </c>
      <c r="DE8290">
        <v>0</v>
      </c>
      <c r="DF8290">
        <v>12</v>
      </c>
      <c r="DG8290">
        <v>0</v>
      </c>
      <c r="DH8290">
        <v>0</v>
      </c>
      <c r="DI8290">
        <v>12</v>
      </c>
      <c r="DJ8290">
        <v>0</v>
      </c>
      <c r="DK8290">
        <v>0</v>
      </c>
      <c r="DL8290">
        <v>0</v>
      </c>
      <c r="DM8290">
        <v>0</v>
      </c>
      <c r="DN8290">
        <v>52</v>
      </c>
      <c r="DO8290">
        <v>0</v>
      </c>
      <c r="DP8290">
        <v>0</v>
      </c>
      <c r="DQ8290">
        <v>52</v>
      </c>
      <c r="DR8290">
        <v>0</v>
      </c>
      <c r="DS8290">
        <v>0</v>
      </c>
      <c r="DT8290">
        <v>82</v>
      </c>
      <c r="DU8290">
        <v>3.5843970000000001</v>
      </c>
      <c r="DV8290">
        <v>0</v>
      </c>
      <c r="DW8290">
        <v>0</v>
      </c>
      <c r="DX8290">
        <v>0</v>
      </c>
      <c r="DY8290" s="4">
        <v>46376</v>
      </c>
      <c r="DZ8290" s="3" t="s">
        <v>10276</v>
      </c>
      <c r="EA8290">
        <v>30</v>
      </c>
      <c r="EB8290">
        <v>0</v>
      </c>
      <c r="EC8290">
        <v>389</v>
      </c>
      <c r="ED8290">
        <v>0</v>
      </c>
      <c r="EE8290">
        <v>30</v>
      </c>
      <c r="EF8290">
        <v>389</v>
      </c>
      <c r="EG8290">
        <v>32.416666999999997</v>
      </c>
      <c r="EH8290">
        <v>0.93</v>
      </c>
      <c r="EI8290" s="3" t="s">
        <v>7</v>
      </c>
      <c r="EJ8290">
        <v>0</v>
      </c>
      <c r="EK8290">
        <v>0</v>
      </c>
    </row>
    <row r="8291" spans="1:141" x14ac:dyDescent="0.25">
      <c r="A8291" s="3" t="s">
        <v>13</v>
      </c>
      <c r="B8291" s="3" t="s">
        <v>14</v>
      </c>
      <c r="C8291" s="3" t="s">
        <v>13</v>
      </c>
      <c r="D8291" s="3" t="s">
        <v>14</v>
      </c>
      <c r="E8291" s="3" t="s">
        <v>1613</v>
      </c>
      <c r="F8291" s="3" t="s">
        <v>1614</v>
      </c>
      <c r="G8291" s="3" t="s">
        <v>1615</v>
      </c>
      <c r="H8291" s="3" t="s">
        <v>1616</v>
      </c>
      <c r="I8291" s="3" t="s">
        <v>186</v>
      </c>
      <c r="J8291" s="3" t="s">
        <v>187</v>
      </c>
      <c r="K8291" s="3" t="s">
        <v>1387</v>
      </c>
      <c r="L8291" s="3" t="s">
        <v>1745</v>
      </c>
      <c r="M8291" s="3" t="s">
        <v>674</v>
      </c>
      <c r="N8291" s="3" t="s">
        <v>1390</v>
      </c>
      <c r="O8291">
        <v>3</v>
      </c>
      <c r="P8291" s="3" t="s">
        <v>6502</v>
      </c>
      <c r="Q8291" s="3" t="s">
        <v>6502</v>
      </c>
      <c r="R8291" s="3" t="s">
        <v>6502</v>
      </c>
      <c r="S8291" s="3" t="s">
        <v>9929</v>
      </c>
      <c r="T8291" s="3" t="s">
        <v>9930</v>
      </c>
      <c r="U8291" s="3" t="s">
        <v>795</v>
      </c>
      <c r="V8291" s="3" t="s">
        <v>932</v>
      </c>
      <c r="W8291" s="3" t="s">
        <v>933</v>
      </c>
      <c r="X8291" s="3" t="s">
        <v>933</v>
      </c>
      <c r="Y8291" s="3" t="s">
        <v>679</v>
      </c>
      <c r="Z8291" s="3" t="s">
        <v>6722</v>
      </c>
      <c r="AA8291" s="3" t="s">
        <v>68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1</v>
      </c>
      <c r="CX8291">
        <v>4288</v>
      </c>
      <c r="CY8291">
        <v>0</v>
      </c>
      <c r="CZ8291">
        <v>0</v>
      </c>
      <c r="DA8291">
        <v>4289</v>
      </c>
      <c r="DB8291">
        <v>0</v>
      </c>
      <c r="DC8291">
        <v>0</v>
      </c>
      <c r="DD8291">
        <v>0</v>
      </c>
      <c r="DE8291">
        <v>3</v>
      </c>
      <c r="DF8291">
        <v>0</v>
      </c>
      <c r="DG8291">
        <v>0</v>
      </c>
      <c r="DH8291">
        <v>0</v>
      </c>
      <c r="DI8291">
        <v>3</v>
      </c>
      <c r="DJ8291">
        <v>0</v>
      </c>
      <c r="DK8291">
        <v>0</v>
      </c>
      <c r="DL8291">
        <v>0</v>
      </c>
      <c r="DM8291">
        <v>11</v>
      </c>
      <c r="DN8291">
        <v>1991</v>
      </c>
      <c r="DO8291">
        <v>0</v>
      </c>
      <c r="DP8291">
        <v>0</v>
      </c>
      <c r="DQ8291">
        <v>2002</v>
      </c>
      <c r="DR8291">
        <v>0</v>
      </c>
      <c r="DS8291">
        <v>0</v>
      </c>
      <c r="DT8291">
        <v>497</v>
      </c>
      <c r="DU8291">
        <v>9.9999999999999995E-7</v>
      </c>
      <c r="DV8291">
        <v>3614</v>
      </c>
      <c r="DW8291">
        <v>0</v>
      </c>
      <c r="DX8291">
        <v>0</v>
      </c>
      <c r="DY8291" s="4">
        <v>47573</v>
      </c>
      <c r="DZ8291" s="3" t="s">
        <v>10276</v>
      </c>
      <c r="EA8291">
        <v>2109</v>
      </c>
      <c r="EB8291">
        <v>0</v>
      </c>
      <c r="EC8291">
        <v>6294</v>
      </c>
      <c r="ED8291">
        <v>0</v>
      </c>
      <c r="EE8291">
        <v>2109</v>
      </c>
      <c r="EF8291">
        <v>6294</v>
      </c>
      <c r="EG8291">
        <v>2098</v>
      </c>
      <c r="EH8291">
        <v>1.01</v>
      </c>
      <c r="EI8291" s="3" t="s">
        <v>7</v>
      </c>
      <c r="EJ8291">
        <v>0</v>
      </c>
      <c r="EK8291">
        <v>0</v>
      </c>
    </row>
    <row r="8292" spans="1:141" x14ac:dyDescent="0.25">
      <c r="A8292" s="3" t="s">
        <v>13</v>
      </c>
      <c r="B8292" s="3" t="s">
        <v>14</v>
      </c>
      <c r="C8292" s="3" t="s">
        <v>13</v>
      </c>
      <c r="D8292" s="3" t="s">
        <v>14</v>
      </c>
      <c r="E8292" s="3" t="s">
        <v>1844</v>
      </c>
      <c r="F8292" s="3" t="s">
        <v>1845</v>
      </c>
      <c r="G8292" s="3" t="s">
        <v>1846</v>
      </c>
      <c r="H8292" s="3" t="s">
        <v>1847</v>
      </c>
      <c r="I8292" s="3" t="s">
        <v>423</v>
      </c>
      <c r="J8292" s="3" t="s">
        <v>424</v>
      </c>
      <c r="K8292" s="3" t="s">
        <v>1764</v>
      </c>
      <c r="L8292" s="3" t="s">
        <v>1765</v>
      </c>
      <c r="M8292" s="3" t="s">
        <v>674</v>
      </c>
      <c r="N8292" s="3" t="s">
        <v>1390</v>
      </c>
      <c r="O8292">
        <v>5</v>
      </c>
      <c r="P8292" s="3" t="s">
        <v>6502</v>
      </c>
      <c r="Q8292" s="3" t="s">
        <v>6502</v>
      </c>
      <c r="R8292" s="3" t="s">
        <v>6502</v>
      </c>
      <c r="S8292" s="3" t="s">
        <v>1289</v>
      </c>
      <c r="T8292" s="3" t="s">
        <v>7757</v>
      </c>
      <c r="U8292" s="3" t="s">
        <v>688</v>
      </c>
      <c r="V8292" s="3" t="s">
        <v>676</v>
      </c>
      <c r="W8292" s="3" t="s">
        <v>8193</v>
      </c>
      <c r="X8292" s="3" t="s">
        <v>8194</v>
      </c>
      <c r="Y8292" s="3" t="s">
        <v>679</v>
      </c>
      <c r="Z8292" s="3" t="s">
        <v>6723</v>
      </c>
      <c r="AA8292" s="3" t="s">
        <v>680</v>
      </c>
      <c r="AB8292">
        <v>0</v>
      </c>
      <c r="AC8292">
        <v>0</v>
      </c>
      <c r="AD8292">
        <v>1</v>
      </c>
      <c r="AE8292">
        <v>0</v>
      </c>
      <c r="AF8292">
        <v>0</v>
      </c>
      <c r="AG8292">
        <v>1</v>
      </c>
      <c r="AH8292">
        <v>0</v>
      </c>
      <c r="AI8292">
        <v>0</v>
      </c>
      <c r="AJ8292">
        <v>0</v>
      </c>
      <c r="AK8292">
        <v>0</v>
      </c>
      <c r="AL8292">
        <v>1</v>
      </c>
      <c r="AM8292">
        <v>0</v>
      </c>
      <c r="AN8292">
        <v>0</v>
      </c>
      <c r="AO8292">
        <v>1</v>
      </c>
      <c r="AP8292">
        <v>0</v>
      </c>
      <c r="AQ8292">
        <v>0</v>
      </c>
      <c r="AR8292">
        <v>0</v>
      </c>
      <c r="AS8292">
        <v>0</v>
      </c>
      <c r="AT8292">
        <v>1</v>
      </c>
      <c r="AU8292">
        <v>0</v>
      </c>
      <c r="AV8292">
        <v>0</v>
      </c>
      <c r="AW8292">
        <v>1</v>
      </c>
      <c r="AX8292">
        <v>0</v>
      </c>
      <c r="AY8292">
        <v>0</v>
      </c>
      <c r="AZ8292">
        <v>0</v>
      </c>
      <c r="BA8292">
        <v>0</v>
      </c>
      <c r="BB8292">
        <v>1</v>
      </c>
      <c r="BC8292">
        <v>0</v>
      </c>
      <c r="BD8292">
        <v>0</v>
      </c>
      <c r="BE8292">
        <v>1</v>
      </c>
      <c r="BF8292">
        <v>0</v>
      </c>
      <c r="BG8292">
        <v>0</v>
      </c>
      <c r="BH8292">
        <v>0</v>
      </c>
      <c r="BI8292">
        <v>0</v>
      </c>
      <c r="BJ8292">
        <v>3</v>
      </c>
      <c r="BK8292">
        <v>0</v>
      </c>
      <c r="BL8292">
        <v>0</v>
      </c>
      <c r="BM8292">
        <v>3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1</v>
      </c>
      <c r="CA8292">
        <v>0</v>
      </c>
      <c r="CB8292">
        <v>0</v>
      </c>
      <c r="CC8292">
        <v>1</v>
      </c>
      <c r="CD8292">
        <v>0</v>
      </c>
      <c r="CE8292">
        <v>0</v>
      </c>
      <c r="CF8292">
        <v>0</v>
      </c>
      <c r="CG8292">
        <v>0</v>
      </c>
      <c r="CH8292">
        <v>1</v>
      </c>
      <c r="CI8292">
        <v>0</v>
      </c>
      <c r="CJ8292">
        <v>0</v>
      </c>
      <c r="CK8292">
        <v>1</v>
      </c>
      <c r="CL8292">
        <v>0</v>
      </c>
      <c r="CM8292">
        <v>0</v>
      </c>
      <c r="CN8292">
        <v>0</v>
      </c>
      <c r="CO8292">
        <v>0</v>
      </c>
      <c r="CP8292">
        <v>1</v>
      </c>
      <c r="CQ8292">
        <v>0</v>
      </c>
      <c r="CR8292">
        <v>0</v>
      </c>
      <c r="CS8292">
        <v>1</v>
      </c>
      <c r="CT8292">
        <v>0</v>
      </c>
      <c r="CU8292">
        <v>0</v>
      </c>
      <c r="CV8292">
        <v>0</v>
      </c>
      <c r="CW8292">
        <v>0</v>
      </c>
      <c r="CX8292">
        <v>1</v>
      </c>
      <c r="CY8292">
        <v>0</v>
      </c>
      <c r="CZ8292">
        <v>0</v>
      </c>
      <c r="DA8292">
        <v>1</v>
      </c>
      <c r="DB8292">
        <v>0</v>
      </c>
      <c r="DC8292">
        <v>0</v>
      </c>
      <c r="DD8292">
        <v>0</v>
      </c>
      <c r="DE8292">
        <v>0</v>
      </c>
      <c r="DF8292">
        <v>1</v>
      </c>
      <c r="DG8292">
        <v>0</v>
      </c>
      <c r="DH8292">
        <v>0</v>
      </c>
      <c r="DI8292">
        <v>1</v>
      </c>
      <c r="DJ8292">
        <v>0</v>
      </c>
      <c r="DK8292">
        <v>0</v>
      </c>
      <c r="DL8292">
        <v>0</v>
      </c>
      <c r="DM8292">
        <v>0</v>
      </c>
      <c r="DN8292">
        <v>1</v>
      </c>
      <c r="DO8292">
        <v>0</v>
      </c>
      <c r="DP8292">
        <v>0</v>
      </c>
      <c r="DQ8292">
        <v>1</v>
      </c>
      <c r="DR8292">
        <v>0</v>
      </c>
      <c r="DS8292">
        <v>0</v>
      </c>
      <c r="DT8292">
        <v>2</v>
      </c>
      <c r="DU8292">
        <v>16.901420999999999</v>
      </c>
      <c r="DV8292">
        <v>0</v>
      </c>
      <c r="DW8292">
        <v>0</v>
      </c>
      <c r="DX8292">
        <v>0</v>
      </c>
      <c r="DY8292" s="4">
        <v>46387</v>
      </c>
      <c r="DZ8292" s="3" t="s">
        <v>10276</v>
      </c>
      <c r="EA8292">
        <v>1</v>
      </c>
      <c r="EB8292">
        <v>0</v>
      </c>
      <c r="EC8292">
        <v>13</v>
      </c>
      <c r="ED8292">
        <v>0</v>
      </c>
      <c r="EE8292">
        <v>1</v>
      </c>
      <c r="EF8292">
        <v>13</v>
      </c>
      <c r="EG8292">
        <v>1.181818</v>
      </c>
      <c r="EH8292">
        <v>0.85</v>
      </c>
      <c r="EI8292" s="3" t="s">
        <v>7</v>
      </c>
      <c r="EJ8292">
        <v>0</v>
      </c>
      <c r="EK8292">
        <v>0</v>
      </c>
    </row>
    <row r="8293" spans="1:141" x14ac:dyDescent="0.25">
      <c r="A8293" s="3" t="s">
        <v>13</v>
      </c>
      <c r="B8293" s="3" t="s">
        <v>14</v>
      </c>
      <c r="C8293" s="3" t="s">
        <v>13</v>
      </c>
      <c r="D8293" s="3" t="s">
        <v>14</v>
      </c>
      <c r="E8293" s="3" t="s">
        <v>1811</v>
      </c>
      <c r="F8293" s="3" t="s">
        <v>1812</v>
      </c>
      <c r="G8293" s="3" t="s">
        <v>1813</v>
      </c>
      <c r="H8293" s="3" t="s">
        <v>1814</v>
      </c>
      <c r="I8293" s="3" t="s">
        <v>67</v>
      </c>
      <c r="J8293" s="3" t="s">
        <v>68</v>
      </c>
      <c r="K8293" s="3" t="s">
        <v>1617</v>
      </c>
      <c r="L8293" s="3" t="s">
        <v>1618</v>
      </c>
      <c r="M8293" s="3" t="s">
        <v>674</v>
      </c>
      <c r="N8293" s="3" t="s">
        <v>1390</v>
      </c>
      <c r="O8293">
        <v>4</v>
      </c>
      <c r="P8293" s="3" t="s">
        <v>6502</v>
      </c>
      <c r="Q8293" s="3" t="s">
        <v>6502</v>
      </c>
      <c r="R8293" s="3" t="s">
        <v>6502</v>
      </c>
      <c r="S8293" s="3" t="s">
        <v>6949</v>
      </c>
      <c r="T8293" s="3" t="s">
        <v>6950</v>
      </c>
      <c r="U8293" s="3" t="s">
        <v>688</v>
      </c>
      <c r="V8293" s="3" t="s">
        <v>676</v>
      </c>
      <c r="W8293" s="3" t="s">
        <v>676</v>
      </c>
      <c r="X8293" s="3" t="s">
        <v>8195</v>
      </c>
      <c r="Y8293" s="3" t="s">
        <v>679</v>
      </c>
      <c r="Z8293" s="3" t="s">
        <v>702</v>
      </c>
      <c r="AA8293" s="3" t="s">
        <v>68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7</v>
      </c>
      <c r="CH8293">
        <v>0</v>
      </c>
      <c r="CI8293">
        <v>0</v>
      </c>
      <c r="CJ8293">
        <v>0</v>
      </c>
      <c r="CK8293">
        <v>7</v>
      </c>
      <c r="CL8293">
        <v>0</v>
      </c>
      <c r="CM8293">
        <v>0</v>
      </c>
      <c r="CN8293">
        <v>0</v>
      </c>
      <c r="CO8293">
        <v>31</v>
      </c>
      <c r="CP8293">
        <v>0</v>
      </c>
      <c r="CQ8293">
        <v>0</v>
      </c>
      <c r="CR8293">
        <v>0</v>
      </c>
      <c r="CS8293">
        <v>31</v>
      </c>
      <c r="CT8293">
        <v>0</v>
      </c>
      <c r="CU8293">
        <v>0</v>
      </c>
      <c r="CV8293">
        <v>0</v>
      </c>
      <c r="CW8293">
        <v>29</v>
      </c>
      <c r="CX8293">
        <v>0</v>
      </c>
      <c r="CY8293">
        <v>0</v>
      </c>
      <c r="CZ8293">
        <v>0</v>
      </c>
      <c r="DA8293">
        <v>29</v>
      </c>
      <c r="DB8293">
        <v>0</v>
      </c>
      <c r="DC8293">
        <v>0</v>
      </c>
      <c r="DD8293">
        <v>0</v>
      </c>
      <c r="DE8293">
        <v>39</v>
      </c>
      <c r="DF8293">
        <v>0</v>
      </c>
      <c r="DG8293">
        <v>0</v>
      </c>
      <c r="DH8293">
        <v>0</v>
      </c>
      <c r="DI8293">
        <v>39</v>
      </c>
      <c r="DJ8293">
        <v>0</v>
      </c>
      <c r="DK8293">
        <v>0</v>
      </c>
      <c r="DL8293">
        <v>0</v>
      </c>
      <c r="DM8293">
        <v>39</v>
      </c>
      <c r="DN8293">
        <v>0</v>
      </c>
      <c r="DO8293">
        <v>0</v>
      </c>
      <c r="DP8293">
        <v>0</v>
      </c>
      <c r="DQ8293">
        <v>39</v>
      </c>
      <c r="DR8293">
        <v>0</v>
      </c>
      <c r="DS8293">
        <v>0</v>
      </c>
      <c r="DT8293">
        <v>94</v>
      </c>
      <c r="DU8293">
        <v>7.0250000000000004</v>
      </c>
      <c r="DV8293">
        <v>0</v>
      </c>
      <c r="DW8293">
        <v>0</v>
      </c>
      <c r="DX8293">
        <v>0</v>
      </c>
      <c r="DY8293" s="4">
        <v>46418</v>
      </c>
      <c r="DZ8293" s="3" t="s">
        <v>10276</v>
      </c>
      <c r="EA8293">
        <v>55</v>
      </c>
      <c r="EB8293">
        <v>0</v>
      </c>
      <c r="EC8293">
        <v>145</v>
      </c>
      <c r="ED8293">
        <v>0</v>
      </c>
      <c r="EE8293">
        <v>55</v>
      </c>
      <c r="EF8293">
        <v>145</v>
      </c>
      <c r="EG8293">
        <v>29</v>
      </c>
      <c r="EH8293">
        <v>1.9</v>
      </c>
      <c r="EI8293" s="3" t="s">
        <v>7</v>
      </c>
      <c r="EJ8293">
        <v>0</v>
      </c>
      <c r="EK8293">
        <v>0</v>
      </c>
    </row>
    <row r="8294" spans="1:141" x14ac:dyDescent="0.25">
      <c r="A8294" s="3" t="s">
        <v>13</v>
      </c>
      <c r="B8294" s="3" t="s">
        <v>14</v>
      </c>
      <c r="C8294" s="3" t="s">
        <v>13</v>
      </c>
      <c r="D8294" s="3" t="s">
        <v>14</v>
      </c>
      <c r="E8294" s="3" t="s">
        <v>1910</v>
      </c>
      <c r="F8294" s="3" t="s">
        <v>1911</v>
      </c>
      <c r="G8294" s="3" t="s">
        <v>1912</v>
      </c>
      <c r="H8294" s="3" t="s">
        <v>1913</v>
      </c>
      <c r="I8294" s="3" t="s">
        <v>546</v>
      </c>
      <c r="J8294" s="3" t="s">
        <v>547</v>
      </c>
      <c r="K8294" s="3" t="s">
        <v>1764</v>
      </c>
      <c r="L8294" s="3" t="s">
        <v>1765</v>
      </c>
      <c r="M8294" s="3" t="s">
        <v>674</v>
      </c>
      <c r="N8294" s="3" t="s">
        <v>1390</v>
      </c>
      <c r="O8294">
        <v>1</v>
      </c>
      <c r="P8294" s="3" t="s">
        <v>6502</v>
      </c>
      <c r="Q8294" s="3" t="s">
        <v>6502</v>
      </c>
      <c r="R8294" s="3" t="s">
        <v>6502</v>
      </c>
      <c r="S8294" s="3" t="s">
        <v>1233</v>
      </c>
      <c r="T8294" s="3" t="s">
        <v>4376</v>
      </c>
      <c r="U8294" s="3" t="s">
        <v>953</v>
      </c>
      <c r="V8294" s="3" t="s">
        <v>932</v>
      </c>
      <c r="W8294" s="3" t="s">
        <v>938</v>
      </c>
      <c r="X8294" s="3" t="s">
        <v>939</v>
      </c>
      <c r="Y8294" s="3" t="s">
        <v>711</v>
      </c>
      <c r="Z8294" s="3" t="s">
        <v>6722</v>
      </c>
      <c r="AA8294" s="3" t="s">
        <v>68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1</v>
      </c>
      <c r="BC8294">
        <v>0</v>
      </c>
      <c r="BD8294">
        <v>0</v>
      </c>
      <c r="BE8294">
        <v>1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  <c r="DN8294">
        <v>1</v>
      </c>
      <c r="DO8294">
        <v>0</v>
      </c>
      <c r="DP8294">
        <v>0</v>
      </c>
      <c r="DQ8294">
        <v>1</v>
      </c>
      <c r="DR8294">
        <v>0</v>
      </c>
      <c r="DS8294">
        <v>0</v>
      </c>
      <c r="DT8294">
        <v>2</v>
      </c>
      <c r="DU8294">
        <v>150.6</v>
      </c>
      <c r="DV8294">
        <v>0</v>
      </c>
      <c r="DW8294">
        <v>0</v>
      </c>
      <c r="DX8294">
        <v>0</v>
      </c>
      <c r="DY8294" s="4">
        <v>46053</v>
      </c>
      <c r="DZ8294" s="3" t="s">
        <v>10276</v>
      </c>
      <c r="EA8294">
        <v>1</v>
      </c>
      <c r="EB8294">
        <v>0</v>
      </c>
      <c r="EC8294">
        <v>2</v>
      </c>
      <c r="ED8294">
        <v>0</v>
      </c>
      <c r="EE8294">
        <v>1</v>
      </c>
      <c r="EF8294">
        <v>2</v>
      </c>
      <c r="EG8294">
        <v>1</v>
      </c>
      <c r="EH8294">
        <v>1</v>
      </c>
      <c r="EI8294" s="3" t="s">
        <v>7</v>
      </c>
      <c r="EJ8294">
        <v>0</v>
      </c>
      <c r="EK8294">
        <v>0</v>
      </c>
    </row>
    <row r="8295" spans="1:141" x14ac:dyDescent="0.25">
      <c r="A8295" s="3" t="s">
        <v>13</v>
      </c>
      <c r="B8295" s="3" t="s">
        <v>14</v>
      </c>
      <c r="C8295" s="3" t="s">
        <v>13</v>
      </c>
      <c r="D8295" s="3" t="s">
        <v>14</v>
      </c>
      <c r="E8295" s="3" t="s">
        <v>1613</v>
      </c>
      <c r="F8295" s="3" t="s">
        <v>1614</v>
      </c>
      <c r="G8295" s="3" t="s">
        <v>1615</v>
      </c>
      <c r="H8295" s="3" t="s">
        <v>1616</v>
      </c>
      <c r="I8295" s="3" t="s">
        <v>135</v>
      </c>
      <c r="J8295" s="3" t="s">
        <v>136</v>
      </c>
      <c r="K8295" s="3" t="s">
        <v>1617</v>
      </c>
      <c r="L8295" s="3" t="s">
        <v>1730</v>
      </c>
      <c r="M8295" s="3" t="s">
        <v>674</v>
      </c>
      <c r="N8295" s="3" t="s">
        <v>1390</v>
      </c>
      <c r="O8295">
        <v>3</v>
      </c>
      <c r="P8295" s="3" t="s">
        <v>6502</v>
      </c>
      <c r="Q8295" s="3" t="s">
        <v>6502</v>
      </c>
      <c r="R8295" s="3" t="s">
        <v>6502</v>
      </c>
      <c r="S8295" s="3" t="s">
        <v>1698</v>
      </c>
      <c r="T8295" s="3" t="s">
        <v>5510</v>
      </c>
      <c r="U8295" s="3" t="s">
        <v>795</v>
      </c>
      <c r="V8295" s="3" t="s">
        <v>932</v>
      </c>
      <c r="W8295" s="3" t="s">
        <v>933</v>
      </c>
      <c r="X8295" s="3" t="s">
        <v>933</v>
      </c>
      <c r="Y8295" s="3" t="s">
        <v>711</v>
      </c>
      <c r="Z8295" s="3" t="s">
        <v>702</v>
      </c>
      <c r="AA8295" s="3" t="s">
        <v>68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3</v>
      </c>
      <c r="CX8295">
        <v>0</v>
      </c>
      <c r="CY8295">
        <v>0</v>
      </c>
      <c r="CZ8295">
        <v>0</v>
      </c>
      <c r="DA8295">
        <v>3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0</v>
      </c>
      <c r="DT8295">
        <v>3</v>
      </c>
      <c r="DU8295">
        <v>19.375</v>
      </c>
      <c r="DV8295">
        <v>0</v>
      </c>
      <c r="DW8295">
        <v>0</v>
      </c>
      <c r="DX8295">
        <v>0</v>
      </c>
      <c r="DY8295" s="4">
        <v>47219</v>
      </c>
      <c r="DZ8295" s="3" t="s">
        <v>10276</v>
      </c>
      <c r="EA8295">
        <v>3</v>
      </c>
      <c r="EB8295">
        <v>0</v>
      </c>
      <c r="EC8295">
        <v>3</v>
      </c>
      <c r="ED8295">
        <v>0</v>
      </c>
      <c r="EE8295">
        <v>3</v>
      </c>
      <c r="EF8295">
        <v>3</v>
      </c>
      <c r="EG8295">
        <v>3</v>
      </c>
      <c r="EH8295">
        <v>1</v>
      </c>
      <c r="EI8295" s="3" t="s">
        <v>7</v>
      </c>
      <c r="EJ8295">
        <v>0</v>
      </c>
      <c r="EK8295">
        <v>0</v>
      </c>
    </row>
    <row r="8296" spans="1:141" x14ac:dyDescent="0.25">
      <c r="A8296" s="3" t="s">
        <v>13</v>
      </c>
      <c r="B8296" s="3" t="s">
        <v>14</v>
      </c>
      <c r="C8296" s="3" t="s">
        <v>13</v>
      </c>
      <c r="D8296" s="3" t="s">
        <v>14</v>
      </c>
      <c r="E8296" s="3" t="s">
        <v>1613</v>
      </c>
      <c r="F8296" s="3" t="s">
        <v>1614</v>
      </c>
      <c r="G8296" s="3" t="s">
        <v>1615</v>
      </c>
      <c r="H8296" s="3" t="s">
        <v>1616</v>
      </c>
      <c r="I8296" s="3" t="s">
        <v>178</v>
      </c>
      <c r="J8296" s="3" t="s">
        <v>179</v>
      </c>
      <c r="K8296" s="3" t="s">
        <v>1387</v>
      </c>
      <c r="L8296" s="3" t="s">
        <v>1745</v>
      </c>
      <c r="M8296" s="3" t="s">
        <v>674</v>
      </c>
      <c r="N8296" s="3" t="s">
        <v>1390</v>
      </c>
      <c r="O8296">
        <v>4</v>
      </c>
      <c r="P8296" s="3" t="s">
        <v>6502</v>
      </c>
      <c r="Q8296" s="3" t="s">
        <v>6502</v>
      </c>
      <c r="R8296" s="3" t="s">
        <v>6502</v>
      </c>
      <c r="S8296" s="3" t="s">
        <v>1289</v>
      </c>
      <c r="T8296" s="3" t="s">
        <v>7757</v>
      </c>
      <c r="U8296" s="3" t="s">
        <v>688</v>
      </c>
      <c r="V8296" s="3" t="s">
        <v>676</v>
      </c>
      <c r="W8296" s="3" t="s">
        <v>8193</v>
      </c>
      <c r="X8296" s="3" t="s">
        <v>8194</v>
      </c>
      <c r="Y8296" s="3" t="s">
        <v>679</v>
      </c>
      <c r="Z8296" s="3" t="s">
        <v>6723</v>
      </c>
      <c r="AA8296" s="3" t="s">
        <v>680</v>
      </c>
      <c r="AB8296">
        <v>0</v>
      </c>
      <c r="AC8296">
        <v>0</v>
      </c>
      <c r="AD8296">
        <v>6</v>
      </c>
      <c r="AE8296">
        <v>0</v>
      </c>
      <c r="AF8296">
        <v>0</v>
      </c>
      <c r="AG8296">
        <v>6</v>
      </c>
      <c r="AH8296">
        <v>0</v>
      </c>
      <c r="AI8296">
        <v>0</v>
      </c>
      <c r="AJ8296">
        <v>0</v>
      </c>
      <c r="AK8296">
        <v>0</v>
      </c>
      <c r="AL8296">
        <v>4</v>
      </c>
      <c r="AM8296">
        <v>0</v>
      </c>
      <c r="AN8296">
        <v>0</v>
      </c>
      <c r="AO8296">
        <v>4</v>
      </c>
      <c r="AP8296">
        <v>0</v>
      </c>
      <c r="AQ8296">
        <v>0</v>
      </c>
      <c r="AR8296">
        <v>0</v>
      </c>
      <c r="AS8296">
        <v>0</v>
      </c>
      <c r="AT8296">
        <v>2</v>
      </c>
      <c r="AU8296">
        <v>0</v>
      </c>
      <c r="AV8296">
        <v>0</v>
      </c>
      <c r="AW8296">
        <v>2</v>
      </c>
      <c r="AX8296">
        <v>0</v>
      </c>
      <c r="AY8296">
        <v>0</v>
      </c>
      <c r="AZ8296">
        <v>0</v>
      </c>
      <c r="BA8296">
        <v>0</v>
      </c>
      <c r="BB8296">
        <v>1</v>
      </c>
      <c r="BC8296">
        <v>0</v>
      </c>
      <c r="BD8296">
        <v>0</v>
      </c>
      <c r="BE8296">
        <v>1</v>
      </c>
      <c r="BF8296">
        <v>0</v>
      </c>
      <c r="BG8296">
        <v>0</v>
      </c>
      <c r="BH8296">
        <v>0</v>
      </c>
      <c r="BI8296">
        <v>0</v>
      </c>
      <c r="BJ8296">
        <v>1</v>
      </c>
      <c r="BK8296">
        <v>0</v>
      </c>
      <c r="BL8296">
        <v>0</v>
      </c>
      <c r="BM8296">
        <v>1</v>
      </c>
      <c r="BN8296">
        <v>0</v>
      </c>
      <c r="BO8296">
        <v>0</v>
      </c>
      <c r="BP8296">
        <v>0</v>
      </c>
      <c r="BQ8296">
        <v>0</v>
      </c>
      <c r="BR8296">
        <v>2</v>
      </c>
      <c r="BS8296">
        <v>0</v>
      </c>
      <c r="BT8296">
        <v>0</v>
      </c>
      <c r="BU8296">
        <v>2</v>
      </c>
      <c r="BV8296">
        <v>0</v>
      </c>
      <c r="BW8296">
        <v>0</v>
      </c>
      <c r="BX8296">
        <v>0</v>
      </c>
      <c r="BY8296">
        <v>0</v>
      </c>
      <c r="BZ8296">
        <v>1</v>
      </c>
      <c r="CA8296">
        <v>0</v>
      </c>
      <c r="CB8296">
        <v>0</v>
      </c>
      <c r="CC8296">
        <v>1</v>
      </c>
      <c r="CD8296">
        <v>0</v>
      </c>
      <c r="CE8296">
        <v>0</v>
      </c>
      <c r="CF8296">
        <v>0</v>
      </c>
      <c r="CG8296">
        <v>0</v>
      </c>
      <c r="CH8296">
        <v>5</v>
      </c>
      <c r="CI8296">
        <v>0</v>
      </c>
      <c r="CJ8296">
        <v>0</v>
      </c>
      <c r="CK8296">
        <v>5</v>
      </c>
      <c r="CL8296">
        <v>0</v>
      </c>
      <c r="CM8296">
        <v>0</v>
      </c>
      <c r="CN8296">
        <v>0</v>
      </c>
      <c r="CO8296">
        <v>0</v>
      </c>
      <c r="CP8296">
        <v>4</v>
      </c>
      <c r="CQ8296">
        <v>0</v>
      </c>
      <c r="CR8296">
        <v>0</v>
      </c>
      <c r="CS8296">
        <v>4</v>
      </c>
      <c r="CT8296">
        <v>0</v>
      </c>
      <c r="CU8296">
        <v>0</v>
      </c>
      <c r="CV8296">
        <v>0</v>
      </c>
      <c r="CW8296">
        <v>0</v>
      </c>
      <c r="CX8296">
        <v>2</v>
      </c>
      <c r="CY8296">
        <v>0</v>
      </c>
      <c r="CZ8296">
        <v>0</v>
      </c>
      <c r="DA8296">
        <v>2</v>
      </c>
      <c r="DB8296">
        <v>0</v>
      </c>
      <c r="DC8296">
        <v>0</v>
      </c>
      <c r="DD8296">
        <v>0</v>
      </c>
      <c r="DE8296">
        <v>0</v>
      </c>
      <c r="DF8296">
        <v>1</v>
      </c>
      <c r="DG8296">
        <v>0</v>
      </c>
      <c r="DH8296">
        <v>0</v>
      </c>
      <c r="DI8296">
        <v>1</v>
      </c>
      <c r="DJ8296">
        <v>0</v>
      </c>
      <c r="DK8296">
        <v>0</v>
      </c>
      <c r="DL8296">
        <v>0</v>
      </c>
      <c r="DM8296">
        <v>0</v>
      </c>
      <c r="DN8296">
        <v>2</v>
      </c>
      <c r="DO8296">
        <v>0</v>
      </c>
      <c r="DP8296">
        <v>0</v>
      </c>
      <c r="DQ8296">
        <v>2</v>
      </c>
      <c r="DR8296">
        <v>0</v>
      </c>
      <c r="DS8296">
        <v>0</v>
      </c>
      <c r="DT8296">
        <v>6</v>
      </c>
      <c r="DU8296">
        <v>17.068531</v>
      </c>
      <c r="DV8296">
        <v>0</v>
      </c>
      <c r="DW8296">
        <v>0</v>
      </c>
      <c r="DX8296">
        <v>0</v>
      </c>
      <c r="DY8296" s="4">
        <v>46387</v>
      </c>
      <c r="DZ8296" s="3" t="s">
        <v>10276</v>
      </c>
      <c r="EA8296">
        <v>4</v>
      </c>
      <c r="EB8296">
        <v>0</v>
      </c>
      <c r="EC8296">
        <v>31</v>
      </c>
      <c r="ED8296">
        <v>0</v>
      </c>
      <c r="EE8296">
        <v>4</v>
      </c>
      <c r="EF8296">
        <v>31</v>
      </c>
      <c r="EG8296">
        <v>2.5833330000000001</v>
      </c>
      <c r="EH8296">
        <v>1.55</v>
      </c>
      <c r="EI8296" s="3" t="s">
        <v>7</v>
      </c>
      <c r="EJ8296">
        <v>0</v>
      </c>
      <c r="EK8296">
        <v>0</v>
      </c>
    </row>
    <row r="8297" spans="1:141" x14ac:dyDescent="0.25">
      <c r="A8297" s="3" t="s">
        <v>13</v>
      </c>
      <c r="B8297" s="3" t="s">
        <v>14</v>
      </c>
      <c r="C8297" s="3" t="s">
        <v>13</v>
      </c>
      <c r="D8297" s="3" t="s">
        <v>14</v>
      </c>
      <c r="E8297" s="3" t="s">
        <v>1855</v>
      </c>
      <c r="F8297" s="3" t="s">
        <v>1856</v>
      </c>
      <c r="G8297" s="3" t="s">
        <v>1857</v>
      </c>
      <c r="H8297" s="3" t="s">
        <v>1858</v>
      </c>
      <c r="I8297" s="3" t="s">
        <v>151</v>
      </c>
      <c r="J8297" s="3" t="s">
        <v>152</v>
      </c>
      <c r="K8297" s="3" t="s">
        <v>1617</v>
      </c>
      <c r="L8297" s="3" t="s">
        <v>1618</v>
      </c>
      <c r="M8297" s="3" t="s">
        <v>674</v>
      </c>
      <c r="N8297" s="3" t="s">
        <v>1390</v>
      </c>
      <c r="O8297">
        <v>1</v>
      </c>
      <c r="P8297" s="3" t="s">
        <v>6502</v>
      </c>
      <c r="Q8297" s="3" t="s">
        <v>6502</v>
      </c>
      <c r="R8297" s="3" t="s">
        <v>6502</v>
      </c>
      <c r="S8297" s="3" t="s">
        <v>1111</v>
      </c>
      <c r="T8297" s="3" t="s">
        <v>4068</v>
      </c>
      <c r="U8297" s="3" t="s">
        <v>953</v>
      </c>
      <c r="V8297" s="3" t="s">
        <v>932</v>
      </c>
      <c r="W8297" s="3" t="s">
        <v>938</v>
      </c>
      <c r="X8297" s="3" t="s">
        <v>939</v>
      </c>
      <c r="Y8297" s="3" t="s">
        <v>711</v>
      </c>
      <c r="Z8297" s="3" t="s">
        <v>702</v>
      </c>
      <c r="AA8297" s="3" t="s">
        <v>68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2</v>
      </c>
      <c r="AM8297">
        <v>0</v>
      </c>
      <c r="AN8297">
        <v>0</v>
      </c>
      <c r="AO8297">
        <v>2</v>
      </c>
      <c r="AP8297">
        <v>0</v>
      </c>
      <c r="AQ8297">
        <v>0</v>
      </c>
      <c r="AR8297">
        <v>0</v>
      </c>
      <c r="AS8297">
        <v>0</v>
      </c>
      <c r="AT8297">
        <v>1</v>
      </c>
      <c r="AU8297">
        <v>0</v>
      </c>
      <c r="AV8297">
        <v>0</v>
      </c>
      <c r="AW8297">
        <v>1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2</v>
      </c>
      <c r="CA8297">
        <v>0</v>
      </c>
      <c r="CB8297">
        <v>0</v>
      </c>
      <c r="CC8297">
        <v>2</v>
      </c>
      <c r="CD8297">
        <v>0</v>
      </c>
      <c r="CE8297">
        <v>0</v>
      </c>
      <c r="CF8297">
        <v>0</v>
      </c>
      <c r="CG8297">
        <v>0</v>
      </c>
      <c r="CH8297">
        <v>1</v>
      </c>
      <c r="CI8297">
        <v>0</v>
      </c>
      <c r="CJ8297">
        <v>0</v>
      </c>
      <c r="CK8297">
        <v>1</v>
      </c>
      <c r="CL8297">
        <v>0</v>
      </c>
      <c r="CM8297">
        <v>0</v>
      </c>
      <c r="CN8297">
        <v>0</v>
      </c>
      <c r="CO8297">
        <v>0</v>
      </c>
      <c r="CP8297">
        <v>1</v>
      </c>
      <c r="CQ8297">
        <v>0</v>
      </c>
      <c r="CR8297">
        <v>0</v>
      </c>
      <c r="CS8297">
        <v>1</v>
      </c>
      <c r="CT8297">
        <v>0</v>
      </c>
      <c r="CU8297">
        <v>0</v>
      </c>
      <c r="CV8297">
        <v>0</v>
      </c>
      <c r="CW8297">
        <v>0</v>
      </c>
      <c r="CX8297">
        <v>2</v>
      </c>
      <c r="CY8297">
        <v>0</v>
      </c>
      <c r="CZ8297">
        <v>0</v>
      </c>
      <c r="DA8297">
        <v>2</v>
      </c>
      <c r="DB8297">
        <v>0</v>
      </c>
      <c r="DC8297">
        <v>0</v>
      </c>
      <c r="DD8297">
        <v>0</v>
      </c>
      <c r="DE8297">
        <v>1</v>
      </c>
      <c r="DF8297">
        <v>0</v>
      </c>
      <c r="DG8297">
        <v>0</v>
      </c>
      <c r="DH8297">
        <v>0</v>
      </c>
      <c r="DI8297">
        <v>1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0</v>
      </c>
      <c r="DT8297">
        <v>1</v>
      </c>
      <c r="DU8297">
        <v>46.25</v>
      </c>
      <c r="DV8297">
        <v>0</v>
      </c>
      <c r="DW8297">
        <v>0</v>
      </c>
      <c r="DX8297">
        <v>0</v>
      </c>
      <c r="DY8297" s="4">
        <v>46234</v>
      </c>
      <c r="DZ8297" s="3" t="s">
        <v>10276</v>
      </c>
      <c r="EA8297">
        <v>1</v>
      </c>
      <c r="EB8297">
        <v>0</v>
      </c>
      <c r="EC8297">
        <v>10</v>
      </c>
      <c r="ED8297">
        <v>0</v>
      </c>
      <c r="EE8297">
        <v>1</v>
      </c>
      <c r="EF8297">
        <v>10</v>
      </c>
      <c r="EG8297">
        <v>1.428571</v>
      </c>
      <c r="EH8297">
        <v>0.7</v>
      </c>
      <c r="EI8297" s="3" t="s">
        <v>7</v>
      </c>
      <c r="EJ8297">
        <v>0</v>
      </c>
      <c r="EK8297">
        <v>0</v>
      </c>
    </row>
    <row r="8298" spans="1:141" x14ac:dyDescent="0.25">
      <c r="A8298" s="3" t="s">
        <v>13</v>
      </c>
      <c r="B8298" s="3" t="s">
        <v>14</v>
      </c>
      <c r="C8298" s="3" t="s">
        <v>13</v>
      </c>
      <c r="D8298" s="3" t="s">
        <v>14</v>
      </c>
      <c r="E8298" s="3" t="s">
        <v>1910</v>
      </c>
      <c r="F8298" s="3" t="s">
        <v>1911</v>
      </c>
      <c r="G8298" s="3" t="s">
        <v>1912</v>
      </c>
      <c r="H8298" s="3" t="s">
        <v>1913</v>
      </c>
      <c r="I8298" s="3" t="s">
        <v>127</v>
      </c>
      <c r="J8298" s="3" t="s">
        <v>128</v>
      </c>
      <c r="K8298" s="3" t="s">
        <v>1617</v>
      </c>
      <c r="L8298" s="3" t="s">
        <v>1730</v>
      </c>
      <c r="M8298" s="3" t="s">
        <v>674</v>
      </c>
      <c r="N8298" s="3" t="s">
        <v>1390</v>
      </c>
      <c r="O8298">
        <v>2</v>
      </c>
      <c r="P8298" s="3" t="s">
        <v>6502</v>
      </c>
      <c r="Q8298" s="3" t="s">
        <v>6502</v>
      </c>
      <c r="R8298" s="3" t="s">
        <v>6502</v>
      </c>
      <c r="S8298" s="3" t="s">
        <v>1908</v>
      </c>
      <c r="T8298" s="3" t="s">
        <v>4327</v>
      </c>
      <c r="U8298" s="3" t="s">
        <v>953</v>
      </c>
      <c r="V8298" s="3" t="s">
        <v>932</v>
      </c>
      <c r="W8298" s="3" t="s">
        <v>938</v>
      </c>
      <c r="X8298" s="3" t="s">
        <v>939</v>
      </c>
      <c r="Y8298" s="3" t="s">
        <v>711</v>
      </c>
      <c r="Z8298" s="3" t="s">
        <v>702</v>
      </c>
      <c r="AA8298" s="3" t="s">
        <v>680</v>
      </c>
      <c r="AB8298">
        <v>0</v>
      </c>
      <c r="AC8298">
        <v>0</v>
      </c>
      <c r="AD8298">
        <v>1</v>
      </c>
      <c r="AE8298">
        <v>0</v>
      </c>
      <c r="AF8298">
        <v>0</v>
      </c>
      <c r="AG8298">
        <v>1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1</v>
      </c>
      <c r="BR8298">
        <v>0</v>
      </c>
      <c r="BS8298">
        <v>0</v>
      </c>
      <c r="BT8298">
        <v>0</v>
      </c>
      <c r="BU8298">
        <v>1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0</v>
      </c>
      <c r="DI8298">
        <v>0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1</v>
      </c>
      <c r="DU8298">
        <v>173.125</v>
      </c>
      <c r="DV8298">
        <v>0</v>
      </c>
      <c r="DW8298">
        <v>0</v>
      </c>
      <c r="DX8298">
        <v>0</v>
      </c>
      <c r="DY8298" s="4">
        <v>46487</v>
      </c>
      <c r="DZ8298" s="3" t="s">
        <v>10276</v>
      </c>
      <c r="EA8298">
        <v>1</v>
      </c>
      <c r="EB8298">
        <v>0</v>
      </c>
      <c r="EC8298">
        <v>2</v>
      </c>
      <c r="ED8298">
        <v>0</v>
      </c>
      <c r="EE8298">
        <v>1</v>
      </c>
      <c r="EF8298">
        <v>2</v>
      </c>
      <c r="EG8298">
        <v>1</v>
      </c>
      <c r="EH8298">
        <v>1</v>
      </c>
      <c r="EI8298" s="3" t="s">
        <v>7</v>
      </c>
      <c r="EJ8298">
        <v>0</v>
      </c>
      <c r="EK8298">
        <v>0</v>
      </c>
    </row>
    <row r="8299" spans="1:141" x14ac:dyDescent="0.25">
      <c r="A8299" s="3" t="s">
        <v>13</v>
      </c>
      <c r="B8299" s="3" t="s">
        <v>14</v>
      </c>
      <c r="C8299" s="3" t="s">
        <v>13</v>
      </c>
      <c r="D8299" s="3" t="s">
        <v>14</v>
      </c>
      <c r="E8299" s="3" t="s">
        <v>1613</v>
      </c>
      <c r="F8299" s="3" t="s">
        <v>1614</v>
      </c>
      <c r="G8299" s="3" t="s">
        <v>1615</v>
      </c>
      <c r="H8299" s="3" t="s">
        <v>1616</v>
      </c>
      <c r="I8299" s="3" t="s">
        <v>425</v>
      </c>
      <c r="J8299" s="3" t="s">
        <v>426</v>
      </c>
      <c r="K8299" s="3" t="s">
        <v>1764</v>
      </c>
      <c r="L8299" s="3" t="s">
        <v>1765</v>
      </c>
      <c r="M8299" s="3" t="s">
        <v>674</v>
      </c>
      <c r="N8299" s="3" t="s">
        <v>1390</v>
      </c>
      <c r="O8299">
        <v>3</v>
      </c>
      <c r="P8299" s="3" t="s">
        <v>6502</v>
      </c>
      <c r="Q8299" s="3" t="s">
        <v>6502</v>
      </c>
      <c r="R8299" s="3" t="s">
        <v>6502</v>
      </c>
      <c r="S8299" s="3" t="s">
        <v>1327</v>
      </c>
      <c r="T8299" s="3" t="s">
        <v>4638</v>
      </c>
      <c r="U8299" s="3" t="s">
        <v>795</v>
      </c>
      <c r="V8299" s="3" t="s">
        <v>932</v>
      </c>
      <c r="W8299" s="3" t="s">
        <v>1324</v>
      </c>
      <c r="X8299" s="3" t="s">
        <v>1324</v>
      </c>
      <c r="Y8299" s="3" t="s">
        <v>679</v>
      </c>
      <c r="Z8299" s="3" t="s">
        <v>6723</v>
      </c>
      <c r="AA8299" s="3" t="s">
        <v>68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40</v>
      </c>
      <c r="AM8299">
        <v>0</v>
      </c>
      <c r="AN8299">
        <v>0</v>
      </c>
      <c r="AO8299">
        <v>4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8</v>
      </c>
      <c r="BC8299">
        <v>0</v>
      </c>
      <c r="BD8299">
        <v>0</v>
      </c>
      <c r="BE8299">
        <v>8</v>
      </c>
      <c r="BF8299">
        <v>0</v>
      </c>
      <c r="BG8299">
        <v>0</v>
      </c>
      <c r="BH8299">
        <v>0</v>
      </c>
      <c r="BI8299">
        <v>0</v>
      </c>
      <c r="BJ8299">
        <v>46</v>
      </c>
      <c r="BK8299">
        <v>0</v>
      </c>
      <c r="BL8299">
        <v>0</v>
      </c>
      <c r="BM8299">
        <v>46</v>
      </c>
      <c r="BN8299">
        <v>0</v>
      </c>
      <c r="BO8299">
        <v>0</v>
      </c>
      <c r="BP8299">
        <v>0</v>
      </c>
      <c r="BQ8299">
        <v>0</v>
      </c>
      <c r="BR8299">
        <v>26</v>
      </c>
      <c r="BS8299">
        <v>0</v>
      </c>
      <c r="BT8299">
        <v>0</v>
      </c>
      <c r="BU8299">
        <v>26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16</v>
      </c>
      <c r="CI8299">
        <v>0</v>
      </c>
      <c r="CJ8299">
        <v>0</v>
      </c>
      <c r="CK8299">
        <v>16</v>
      </c>
      <c r="CL8299">
        <v>0</v>
      </c>
      <c r="CM8299">
        <v>0</v>
      </c>
      <c r="CN8299">
        <v>0</v>
      </c>
      <c r="CO8299">
        <v>0</v>
      </c>
      <c r="CP8299">
        <v>26</v>
      </c>
      <c r="CQ8299">
        <v>0</v>
      </c>
      <c r="CR8299">
        <v>0</v>
      </c>
      <c r="CS8299">
        <v>26</v>
      </c>
      <c r="CT8299">
        <v>0</v>
      </c>
      <c r="CU8299">
        <v>0</v>
      </c>
      <c r="CV8299">
        <v>0</v>
      </c>
      <c r="CW8299">
        <v>0</v>
      </c>
      <c r="CX8299">
        <v>26</v>
      </c>
      <c r="CY8299">
        <v>0</v>
      </c>
      <c r="CZ8299">
        <v>0</v>
      </c>
      <c r="DA8299">
        <v>26</v>
      </c>
      <c r="DB8299">
        <v>0</v>
      </c>
      <c r="DC8299">
        <v>0</v>
      </c>
      <c r="DD8299">
        <v>0</v>
      </c>
      <c r="DE8299">
        <v>0</v>
      </c>
      <c r="DF8299">
        <v>27</v>
      </c>
      <c r="DG8299">
        <v>0</v>
      </c>
      <c r="DH8299">
        <v>0</v>
      </c>
      <c r="DI8299">
        <v>27</v>
      </c>
      <c r="DJ8299">
        <v>0</v>
      </c>
      <c r="DK8299">
        <v>0</v>
      </c>
      <c r="DL8299">
        <v>0</v>
      </c>
      <c r="DM8299">
        <v>0</v>
      </c>
      <c r="DN8299">
        <v>34</v>
      </c>
      <c r="DO8299">
        <v>0</v>
      </c>
      <c r="DP8299">
        <v>0</v>
      </c>
      <c r="DQ8299">
        <v>34</v>
      </c>
      <c r="DR8299">
        <v>0</v>
      </c>
      <c r="DS8299">
        <v>0</v>
      </c>
      <c r="DT8299">
        <v>16</v>
      </c>
      <c r="DU8299">
        <v>1.2050920000000001</v>
      </c>
      <c r="DV8299">
        <v>28</v>
      </c>
      <c r="DW8299">
        <v>0</v>
      </c>
      <c r="DX8299">
        <v>0</v>
      </c>
      <c r="DY8299" s="4">
        <v>46658</v>
      </c>
      <c r="DZ8299" s="3" t="s">
        <v>10276</v>
      </c>
      <c r="EA8299">
        <v>10</v>
      </c>
      <c r="EB8299">
        <v>0</v>
      </c>
      <c r="EC8299">
        <v>249</v>
      </c>
      <c r="ED8299">
        <v>0</v>
      </c>
      <c r="EE8299">
        <v>10</v>
      </c>
      <c r="EF8299">
        <v>249</v>
      </c>
      <c r="EG8299">
        <v>27.666667</v>
      </c>
      <c r="EH8299">
        <v>0.36</v>
      </c>
      <c r="EI8299" s="3" t="s">
        <v>7</v>
      </c>
      <c r="EJ8299">
        <v>0</v>
      </c>
      <c r="EK8299">
        <v>0</v>
      </c>
    </row>
    <row r="8300" spans="1:141" x14ac:dyDescent="0.25">
      <c r="A8300" s="3" t="s">
        <v>13</v>
      </c>
      <c r="B8300" s="3" t="s">
        <v>14</v>
      </c>
      <c r="C8300" s="3" t="s">
        <v>13</v>
      </c>
      <c r="D8300" s="3" t="s">
        <v>14</v>
      </c>
      <c r="E8300" s="3" t="s">
        <v>1613</v>
      </c>
      <c r="F8300" s="3" t="s">
        <v>1614</v>
      </c>
      <c r="G8300" s="3" t="s">
        <v>1615</v>
      </c>
      <c r="H8300" s="3" t="s">
        <v>1616</v>
      </c>
      <c r="I8300" s="3" t="s">
        <v>188</v>
      </c>
      <c r="J8300" s="3" t="s">
        <v>189</v>
      </c>
      <c r="K8300" s="3" t="s">
        <v>1387</v>
      </c>
      <c r="L8300" s="3" t="s">
        <v>1745</v>
      </c>
      <c r="M8300" s="3" t="s">
        <v>674</v>
      </c>
      <c r="N8300" s="3" t="s">
        <v>1390</v>
      </c>
      <c r="O8300">
        <v>4</v>
      </c>
      <c r="P8300" s="3" t="s">
        <v>6502</v>
      </c>
      <c r="Q8300" s="3" t="s">
        <v>6502</v>
      </c>
      <c r="R8300" s="3" t="s">
        <v>6502</v>
      </c>
      <c r="S8300" s="3" t="s">
        <v>907</v>
      </c>
      <c r="T8300" s="3" t="s">
        <v>3673</v>
      </c>
      <c r="U8300" s="3" t="s">
        <v>675</v>
      </c>
      <c r="V8300" s="3" t="s">
        <v>676</v>
      </c>
      <c r="W8300" s="3" t="s">
        <v>676</v>
      </c>
      <c r="X8300" s="3" t="s">
        <v>8195</v>
      </c>
      <c r="Y8300" s="3" t="s">
        <v>679</v>
      </c>
      <c r="Z8300" s="3" t="s">
        <v>6722</v>
      </c>
      <c r="AA8300" s="3" t="s">
        <v>680</v>
      </c>
      <c r="AB8300">
        <v>0</v>
      </c>
      <c r="AC8300">
        <v>0</v>
      </c>
      <c r="AD8300">
        <v>70</v>
      </c>
      <c r="AE8300">
        <v>0</v>
      </c>
      <c r="AF8300">
        <v>0</v>
      </c>
      <c r="AG8300">
        <v>70</v>
      </c>
      <c r="AH8300">
        <v>0</v>
      </c>
      <c r="AI8300">
        <v>0</v>
      </c>
      <c r="AJ8300">
        <v>0</v>
      </c>
      <c r="AK8300">
        <v>0</v>
      </c>
      <c r="AL8300">
        <v>195</v>
      </c>
      <c r="AM8300">
        <v>0</v>
      </c>
      <c r="AN8300">
        <v>0</v>
      </c>
      <c r="AO8300">
        <v>195</v>
      </c>
      <c r="AP8300">
        <v>0</v>
      </c>
      <c r="AQ8300">
        <v>0</v>
      </c>
      <c r="AR8300">
        <v>0</v>
      </c>
      <c r="AS8300">
        <v>0</v>
      </c>
      <c r="AT8300">
        <v>160</v>
      </c>
      <c r="AU8300">
        <v>0</v>
      </c>
      <c r="AV8300">
        <v>0</v>
      </c>
      <c r="AW8300">
        <v>160</v>
      </c>
      <c r="AX8300">
        <v>0</v>
      </c>
      <c r="AY8300">
        <v>0</v>
      </c>
      <c r="AZ8300">
        <v>0</v>
      </c>
      <c r="BA8300">
        <v>20</v>
      </c>
      <c r="BB8300">
        <v>75</v>
      </c>
      <c r="BC8300">
        <v>0</v>
      </c>
      <c r="BD8300">
        <v>0</v>
      </c>
      <c r="BE8300">
        <v>95</v>
      </c>
      <c r="BF8300">
        <v>0</v>
      </c>
      <c r="BG8300">
        <v>0</v>
      </c>
      <c r="BH8300">
        <v>0</v>
      </c>
      <c r="BI8300">
        <v>213</v>
      </c>
      <c r="BJ8300">
        <v>0</v>
      </c>
      <c r="BK8300">
        <v>0</v>
      </c>
      <c r="BL8300">
        <v>0</v>
      </c>
      <c r="BM8300">
        <v>213</v>
      </c>
      <c r="BN8300">
        <v>0</v>
      </c>
      <c r="BO8300">
        <v>0</v>
      </c>
      <c r="BP8300">
        <v>0</v>
      </c>
      <c r="BQ8300">
        <v>97</v>
      </c>
      <c r="BR8300">
        <v>3</v>
      </c>
      <c r="BS8300">
        <v>0</v>
      </c>
      <c r="BT8300">
        <v>0</v>
      </c>
      <c r="BU8300">
        <v>100</v>
      </c>
      <c r="BV8300">
        <v>0</v>
      </c>
      <c r="BW8300">
        <v>0</v>
      </c>
      <c r="BX8300">
        <v>0</v>
      </c>
      <c r="BY8300">
        <v>101</v>
      </c>
      <c r="BZ8300">
        <v>0</v>
      </c>
      <c r="CA8300">
        <v>0</v>
      </c>
      <c r="CB8300">
        <v>0</v>
      </c>
      <c r="CC8300">
        <v>101</v>
      </c>
      <c r="CD8300">
        <v>0</v>
      </c>
      <c r="CE8300">
        <v>0</v>
      </c>
      <c r="CF8300">
        <v>0</v>
      </c>
      <c r="CG8300">
        <v>106</v>
      </c>
      <c r="CH8300">
        <v>49</v>
      </c>
      <c r="CI8300">
        <v>0</v>
      </c>
      <c r="CJ8300">
        <v>0</v>
      </c>
      <c r="CK8300">
        <v>155</v>
      </c>
      <c r="CL8300">
        <v>0</v>
      </c>
      <c r="CM8300">
        <v>0</v>
      </c>
      <c r="CN8300">
        <v>0</v>
      </c>
      <c r="CO8300">
        <v>19</v>
      </c>
      <c r="CP8300">
        <v>126</v>
      </c>
      <c r="CQ8300">
        <v>0</v>
      </c>
      <c r="CR8300">
        <v>0</v>
      </c>
      <c r="CS8300">
        <v>145</v>
      </c>
      <c r="CT8300">
        <v>0</v>
      </c>
      <c r="CU8300">
        <v>0</v>
      </c>
      <c r="CV8300">
        <v>0</v>
      </c>
      <c r="CW8300">
        <v>0</v>
      </c>
      <c r="CX8300">
        <v>145</v>
      </c>
      <c r="CY8300">
        <v>0</v>
      </c>
      <c r="CZ8300">
        <v>0</v>
      </c>
      <c r="DA8300">
        <v>145</v>
      </c>
      <c r="DB8300">
        <v>0</v>
      </c>
      <c r="DC8300">
        <v>0</v>
      </c>
      <c r="DD8300">
        <v>0</v>
      </c>
      <c r="DE8300">
        <v>296</v>
      </c>
      <c r="DF8300">
        <v>0</v>
      </c>
      <c r="DG8300">
        <v>0</v>
      </c>
      <c r="DH8300">
        <v>0</v>
      </c>
      <c r="DI8300">
        <v>296</v>
      </c>
      <c r="DJ8300">
        <v>0</v>
      </c>
      <c r="DK8300">
        <v>0</v>
      </c>
      <c r="DL8300">
        <v>0</v>
      </c>
      <c r="DM8300">
        <v>449</v>
      </c>
      <c r="DN8300">
        <v>0</v>
      </c>
      <c r="DO8300">
        <v>0</v>
      </c>
      <c r="DP8300">
        <v>0</v>
      </c>
      <c r="DQ8300">
        <v>449</v>
      </c>
      <c r="DR8300">
        <v>0</v>
      </c>
      <c r="DS8300">
        <v>0</v>
      </c>
      <c r="DT8300">
        <v>570</v>
      </c>
      <c r="DU8300">
        <v>1.2055800000000001</v>
      </c>
      <c r="DV8300">
        <v>200</v>
      </c>
      <c r="DW8300">
        <v>0</v>
      </c>
      <c r="DX8300">
        <v>0</v>
      </c>
      <c r="DY8300" s="4">
        <v>46812</v>
      </c>
      <c r="DZ8300" s="3" t="s">
        <v>10276</v>
      </c>
      <c r="EA8300">
        <v>321</v>
      </c>
      <c r="EB8300">
        <v>0</v>
      </c>
      <c r="EC8300">
        <v>2124</v>
      </c>
      <c r="ED8300">
        <v>0</v>
      </c>
      <c r="EE8300">
        <v>321</v>
      </c>
      <c r="EF8300">
        <v>2124</v>
      </c>
      <c r="EG8300">
        <v>177</v>
      </c>
      <c r="EH8300">
        <v>1.81</v>
      </c>
      <c r="EI8300" s="3" t="s">
        <v>7</v>
      </c>
      <c r="EJ8300">
        <v>0</v>
      </c>
      <c r="EK8300">
        <v>0</v>
      </c>
    </row>
    <row r="8301" spans="1:141" x14ac:dyDescent="0.25">
      <c r="A8301" s="3" t="s">
        <v>13</v>
      </c>
      <c r="B8301" s="3" t="s">
        <v>14</v>
      </c>
      <c r="C8301" s="3" t="s">
        <v>13</v>
      </c>
      <c r="D8301" s="3" t="s">
        <v>14</v>
      </c>
      <c r="E8301" s="3" t="s">
        <v>1613</v>
      </c>
      <c r="F8301" s="3" t="s">
        <v>1614</v>
      </c>
      <c r="G8301" s="3" t="s">
        <v>1615</v>
      </c>
      <c r="H8301" s="3" t="s">
        <v>1616</v>
      </c>
      <c r="I8301" s="3" t="s">
        <v>364</v>
      </c>
      <c r="J8301" s="3" t="s">
        <v>365</v>
      </c>
      <c r="K8301" s="3" t="s">
        <v>1764</v>
      </c>
      <c r="L8301" s="3" t="s">
        <v>1841</v>
      </c>
      <c r="M8301" s="3" t="s">
        <v>674</v>
      </c>
      <c r="N8301" s="3" t="s">
        <v>1390</v>
      </c>
      <c r="O8301">
        <v>4</v>
      </c>
      <c r="P8301" s="3" t="s">
        <v>6502</v>
      </c>
      <c r="Q8301" s="3" t="s">
        <v>6502</v>
      </c>
      <c r="R8301" s="3" t="s">
        <v>6502</v>
      </c>
      <c r="S8301" s="3" t="s">
        <v>825</v>
      </c>
      <c r="T8301" s="3" t="s">
        <v>3541</v>
      </c>
      <c r="U8301" s="3" t="s">
        <v>686</v>
      </c>
      <c r="V8301" s="3" t="s">
        <v>676</v>
      </c>
      <c r="W8301" s="3" t="s">
        <v>676</v>
      </c>
      <c r="X8301" s="3" t="s">
        <v>8195</v>
      </c>
      <c r="Y8301" s="3" t="s">
        <v>679</v>
      </c>
      <c r="Z8301" s="3" t="s">
        <v>702</v>
      </c>
      <c r="AA8301" s="3" t="s">
        <v>680</v>
      </c>
      <c r="AB8301">
        <v>5</v>
      </c>
      <c r="AC8301">
        <v>0</v>
      </c>
      <c r="AD8301">
        <v>0</v>
      </c>
      <c r="AE8301">
        <v>0</v>
      </c>
      <c r="AF8301">
        <v>0</v>
      </c>
      <c r="AG8301">
        <v>5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4</v>
      </c>
      <c r="AS8301">
        <v>0</v>
      </c>
      <c r="AT8301">
        <v>0</v>
      </c>
      <c r="AU8301">
        <v>0</v>
      </c>
      <c r="AV8301">
        <v>0</v>
      </c>
      <c r="AW8301">
        <v>4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3</v>
      </c>
      <c r="CO8301">
        <v>0</v>
      </c>
      <c r="CP8301">
        <v>0</v>
      </c>
      <c r="CQ8301">
        <v>0</v>
      </c>
      <c r="CR8301">
        <v>0</v>
      </c>
      <c r="CS8301">
        <v>3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5</v>
      </c>
      <c r="DF8301">
        <v>0</v>
      </c>
      <c r="DG8301">
        <v>0</v>
      </c>
      <c r="DH8301">
        <v>0</v>
      </c>
      <c r="DI8301">
        <v>5</v>
      </c>
      <c r="DJ8301">
        <v>0</v>
      </c>
      <c r="DK8301">
        <v>0</v>
      </c>
      <c r="DL8301">
        <v>4</v>
      </c>
      <c r="DM8301">
        <v>10</v>
      </c>
      <c r="DN8301">
        <v>0</v>
      </c>
      <c r="DO8301">
        <v>0</v>
      </c>
      <c r="DP8301">
        <v>0</v>
      </c>
      <c r="DQ8301">
        <v>14</v>
      </c>
      <c r="DR8301">
        <v>0</v>
      </c>
      <c r="DS8301">
        <v>0</v>
      </c>
      <c r="DT8301">
        <v>18</v>
      </c>
      <c r="DU8301">
        <v>1.2649999999999999</v>
      </c>
      <c r="DV8301">
        <v>0</v>
      </c>
      <c r="DW8301">
        <v>0</v>
      </c>
      <c r="DX8301">
        <v>0</v>
      </c>
      <c r="DY8301" s="4">
        <v>46691</v>
      </c>
      <c r="DZ8301" s="3" t="s">
        <v>10276</v>
      </c>
      <c r="EA8301">
        <v>4</v>
      </c>
      <c r="EB8301">
        <v>0</v>
      </c>
      <c r="EC8301">
        <v>31</v>
      </c>
      <c r="ED8301">
        <v>0</v>
      </c>
      <c r="EE8301">
        <v>4</v>
      </c>
      <c r="EF8301">
        <v>31</v>
      </c>
      <c r="EG8301">
        <v>6.2</v>
      </c>
      <c r="EH8301">
        <v>0.65</v>
      </c>
      <c r="EI8301" s="3" t="s">
        <v>7</v>
      </c>
      <c r="EJ8301">
        <v>0</v>
      </c>
      <c r="EK8301">
        <v>0</v>
      </c>
    </row>
    <row r="8302" spans="1:141" x14ac:dyDescent="0.25">
      <c r="A8302" s="3" t="s">
        <v>13</v>
      </c>
      <c r="B8302" s="3" t="s">
        <v>14</v>
      </c>
      <c r="C8302" s="3" t="s">
        <v>13</v>
      </c>
      <c r="D8302" s="3" t="s">
        <v>14</v>
      </c>
      <c r="E8302" s="3" t="s">
        <v>1811</v>
      </c>
      <c r="F8302" s="3" t="s">
        <v>1812</v>
      </c>
      <c r="G8302" s="3" t="s">
        <v>1813</v>
      </c>
      <c r="H8302" s="3" t="s">
        <v>1814</v>
      </c>
      <c r="I8302" s="3" t="s">
        <v>550</v>
      </c>
      <c r="J8302" s="3" t="s">
        <v>551</v>
      </c>
      <c r="K8302" s="3" t="s">
        <v>1764</v>
      </c>
      <c r="L8302" s="3" t="s">
        <v>1765</v>
      </c>
      <c r="M8302" s="3" t="s">
        <v>674</v>
      </c>
      <c r="N8302" s="3" t="s">
        <v>1390</v>
      </c>
      <c r="O8302">
        <v>4</v>
      </c>
      <c r="P8302" s="3" t="s">
        <v>6502</v>
      </c>
      <c r="Q8302" s="3" t="s">
        <v>6502</v>
      </c>
      <c r="R8302" s="3" t="s">
        <v>6502</v>
      </c>
      <c r="S8302" s="3" t="s">
        <v>697</v>
      </c>
      <c r="T8302" s="3" t="s">
        <v>4680</v>
      </c>
      <c r="U8302" s="3" t="s">
        <v>688</v>
      </c>
      <c r="V8302" s="3" t="s">
        <v>676</v>
      </c>
      <c r="W8302" s="3" t="s">
        <v>676</v>
      </c>
      <c r="X8302" s="3" t="s">
        <v>8195</v>
      </c>
      <c r="Y8302" s="3" t="s">
        <v>679</v>
      </c>
      <c r="Z8302" s="3" t="s">
        <v>6722</v>
      </c>
      <c r="AA8302" s="3" t="s">
        <v>680</v>
      </c>
      <c r="AB8302">
        <v>0</v>
      </c>
      <c r="AC8302">
        <v>15</v>
      </c>
      <c r="AD8302">
        <v>0</v>
      </c>
      <c r="AE8302">
        <v>0</v>
      </c>
      <c r="AF8302">
        <v>0</v>
      </c>
      <c r="AG8302">
        <v>15</v>
      </c>
      <c r="AH8302">
        <v>0</v>
      </c>
      <c r="AI8302">
        <v>0</v>
      </c>
      <c r="AJ8302">
        <v>0</v>
      </c>
      <c r="AK8302">
        <v>13</v>
      </c>
      <c r="AL8302">
        <v>0</v>
      </c>
      <c r="AM8302">
        <v>0</v>
      </c>
      <c r="AN8302">
        <v>0</v>
      </c>
      <c r="AO8302">
        <v>13</v>
      </c>
      <c r="AP8302">
        <v>0</v>
      </c>
      <c r="AQ8302">
        <v>0</v>
      </c>
      <c r="AR8302">
        <v>0</v>
      </c>
      <c r="AS8302">
        <v>7</v>
      </c>
      <c r="AT8302">
        <v>0</v>
      </c>
      <c r="AU8302">
        <v>0</v>
      </c>
      <c r="AV8302">
        <v>0</v>
      </c>
      <c r="AW8302">
        <v>7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7</v>
      </c>
      <c r="BJ8302">
        <v>0</v>
      </c>
      <c r="BK8302">
        <v>0</v>
      </c>
      <c r="BL8302">
        <v>0</v>
      </c>
      <c r="BM8302">
        <v>7</v>
      </c>
      <c r="BN8302">
        <v>0</v>
      </c>
      <c r="BO8302">
        <v>0</v>
      </c>
      <c r="BP8302">
        <v>0</v>
      </c>
      <c r="BQ8302">
        <v>8</v>
      </c>
      <c r="BR8302">
        <v>0</v>
      </c>
      <c r="BS8302">
        <v>0</v>
      </c>
      <c r="BT8302">
        <v>0</v>
      </c>
      <c r="BU8302">
        <v>8</v>
      </c>
      <c r="BV8302">
        <v>0</v>
      </c>
      <c r="BW8302">
        <v>0</v>
      </c>
      <c r="BX8302">
        <v>0</v>
      </c>
      <c r="BY8302">
        <v>20</v>
      </c>
      <c r="BZ8302">
        <v>0</v>
      </c>
      <c r="CA8302">
        <v>0</v>
      </c>
      <c r="CB8302">
        <v>0</v>
      </c>
      <c r="CC8302">
        <v>20</v>
      </c>
      <c r="CD8302">
        <v>0</v>
      </c>
      <c r="CE8302">
        <v>0</v>
      </c>
      <c r="CF8302">
        <v>1</v>
      </c>
      <c r="CG8302">
        <v>25</v>
      </c>
      <c r="CH8302">
        <v>0</v>
      </c>
      <c r="CI8302">
        <v>0</v>
      </c>
      <c r="CJ8302">
        <v>0</v>
      </c>
      <c r="CK8302">
        <v>26</v>
      </c>
      <c r="CL8302">
        <v>0</v>
      </c>
      <c r="CM8302">
        <v>0</v>
      </c>
      <c r="CN8302">
        <v>0</v>
      </c>
      <c r="CO8302">
        <v>20</v>
      </c>
      <c r="CP8302">
        <v>0</v>
      </c>
      <c r="CQ8302">
        <v>0</v>
      </c>
      <c r="CR8302">
        <v>0</v>
      </c>
      <c r="CS8302">
        <v>20</v>
      </c>
      <c r="CT8302">
        <v>0</v>
      </c>
      <c r="CU8302">
        <v>0</v>
      </c>
      <c r="CV8302">
        <v>0</v>
      </c>
      <c r="CW8302">
        <v>14</v>
      </c>
      <c r="CX8302">
        <v>0</v>
      </c>
      <c r="CY8302">
        <v>0</v>
      </c>
      <c r="CZ8302">
        <v>0</v>
      </c>
      <c r="DA8302">
        <v>14</v>
      </c>
      <c r="DB8302">
        <v>0</v>
      </c>
      <c r="DC8302">
        <v>0</v>
      </c>
      <c r="DD8302">
        <v>0</v>
      </c>
      <c r="DE8302">
        <v>23</v>
      </c>
      <c r="DF8302">
        <v>0</v>
      </c>
      <c r="DG8302">
        <v>0</v>
      </c>
      <c r="DH8302">
        <v>0</v>
      </c>
      <c r="DI8302">
        <v>23</v>
      </c>
      <c r="DJ8302">
        <v>0</v>
      </c>
      <c r="DK8302">
        <v>0</v>
      </c>
      <c r="DL8302">
        <v>0</v>
      </c>
      <c r="DM8302">
        <v>10</v>
      </c>
      <c r="DN8302">
        <v>0</v>
      </c>
      <c r="DO8302">
        <v>0</v>
      </c>
      <c r="DP8302">
        <v>0</v>
      </c>
      <c r="DQ8302">
        <v>10</v>
      </c>
      <c r="DR8302">
        <v>0</v>
      </c>
      <c r="DS8302">
        <v>0</v>
      </c>
      <c r="DT8302">
        <v>10</v>
      </c>
      <c r="DU8302">
        <v>2.8018019999999999</v>
      </c>
      <c r="DV8302">
        <v>15</v>
      </c>
      <c r="DW8302">
        <v>0</v>
      </c>
      <c r="DX8302">
        <v>0</v>
      </c>
      <c r="DY8302" s="4">
        <v>46234</v>
      </c>
      <c r="DZ8302" s="3" t="s">
        <v>10276</v>
      </c>
      <c r="EA8302">
        <v>15</v>
      </c>
      <c r="EB8302">
        <v>0</v>
      </c>
      <c r="EC8302">
        <v>163</v>
      </c>
      <c r="ED8302">
        <v>0</v>
      </c>
      <c r="EE8302">
        <v>15</v>
      </c>
      <c r="EF8302">
        <v>163</v>
      </c>
      <c r="EG8302">
        <v>14.818182</v>
      </c>
      <c r="EH8302">
        <v>1.01</v>
      </c>
      <c r="EI8302" s="3" t="s">
        <v>7</v>
      </c>
      <c r="EJ8302">
        <v>0</v>
      </c>
      <c r="EK8302">
        <v>0</v>
      </c>
    </row>
    <row r="8303" spans="1:141" x14ac:dyDescent="0.25">
      <c r="A8303" s="3" t="s">
        <v>13</v>
      </c>
      <c r="B8303" s="3" t="s">
        <v>14</v>
      </c>
      <c r="C8303" s="3" t="s">
        <v>13</v>
      </c>
      <c r="D8303" s="3" t="s">
        <v>14</v>
      </c>
      <c r="E8303" s="3" t="s">
        <v>1882</v>
      </c>
      <c r="F8303" s="3" t="s">
        <v>1883</v>
      </c>
      <c r="G8303" s="3" t="s">
        <v>1884</v>
      </c>
      <c r="H8303" s="3" t="s">
        <v>1885</v>
      </c>
      <c r="I8303" s="3" t="s">
        <v>121</v>
      </c>
      <c r="J8303" s="3" t="s">
        <v>122</v>
      </c>
      <c r="K8303" s="3" t="s">
        <v>1617</v>
      </c>
      <c r="L8303" s="3" t="s">
        <v>1618</v>
      </c>
      <c r="M8303" s="3" t="s">
        <v>674</v>
      </c>
      <c r="N8303" s="3" t="s">
        <v>1390</v>
      </c>
      <c r="O8303">
        <v>3</v>
      </c>
      <c r="P8303" s="3" t="s">
        <v>6502</v>
      </c>
      <c r="Q8303" s="3" t="s">
        <v>6502</v>
      </c>
      <c r="R8303" s="3" t="s">
        <v>6502</v>
      </c>
      <c r="S8303" s="3" t="s">
        <v>919</v>
      </c>
      <c r="T8303" s="3" t="s">
        <v>3695</v>
      </c>
      <c r="U8303" s="3" t="s">
        <v>686</v>
      </c>
      <c r="V8303" s="3" t="s">
        <v>676</v>
      </c>
      <c r="W8303" s="3" t="s">
        <v>8193</v>
      </c>
      <c r="X8303" s="3" t="s">
        <v>8194</v>
      </c>
      <c r="Y8303" s="3" t="s">
        <v>679</v>
      </c>
      <c r="Z8303" s="3" t="s">
        <v>6723</v>
      </c>
      <c r="AA8303" s="3" t="s">
        <v>680</v>
      </c>
      <c r="AB8303">
        <v>0</v>
      </c>
      <c r="AC8303">
        <v>0</v>
      </c>
      <c r="AD8303">
        <v>11</v>
      </c>
      <c r="AE8303">
        <v>0</v>
      </c>
      <c r="AF8303">
        <v>0</v>
      </c>
      <c r="AG8303">
        <v>11</v>
      </c>
      <c r="AH8303">
        <v>0</v>
      </c>
      <c r="AI8303">
        <v>0</v>
      </c>
      <c r="AJ8303">
        <v>0</v>
      </c>
      <c r="AK8303">
        <v>0</v>
      </c>
      <c r="AL8303">
        <v>1</v>
      </c>
      <c r="AM8303">
        <v>0</v>
      </c>
      <c r="AN8303">
        <v>0</v>
      </c>
      <c r="AO8303">
        <v>1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1</v>
      </c>
      <c r="DG8303">
        <v>0</v>
      </c>
      <c r="DH8303">
        <v>0</v>
      </c>
      <c r="DI8303">
        <v>1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7</v>
      </c>
      <c r="DU8303">
        <v>22.973127000000002</v>
      </c>
      <c r="DV8303">
        <v>0</v>
      </c>
      <c r="DW8303">
        <v>0</v>
      </c>
      <c r="DX8303">
        <v>0</v>
      </c>
      <c r="DY8303" s="4">
        <v>46387</v>
      </c>
      <c r="DZ8303" s="3" t="s">
        <v>10276</v>
      </c>
      <c r="EA8303">
        <v>7</v>
      </c>
      <c r="EB8303">
        <v>0</v>
      </c>
      <c r="EC8303">
        <v>13</v>
      </c>
      <c r="ED8303">
        <v>0</v>
      </c>
      <c r="EE8303">
        <v>7</v>
      </c>
      <c r="EF8303">
        <v>13</v>
      </c>
      <c r="EG8303">
        <v>4.3333329999999997</v>
      </c>
      <c r="EH8303">
        <v>1.62</v>
      </c>
      <c r="EI8303" s="3" t="s">
        <v>7</v>
      </c>
      <c r="EJ8303">
        <v>0</v>
      </c>
      <c r="EK8303">
        <v>0</v>
      </c>
    </row>
    <row r="8304" spans="1:141" x14ac:dyDescent="0.25">
      <c r="A8304" s="3" t="s">
        <v>13</v>
      </c>
      <c r="B8304" s="3" t="s">
        <v>14</v>
      </c>
      <c r="C8304" s="3" t="s">
        <v>13</v>
      </c>
      <c r="D8304" s="3" t="s">
        <v>14</v>
      </c>
      <c r="E8304" s="3" t="s">
        <v>1961</v>
      </c>
      <c r="F8304" s="3" t="s">
        <v>1962</v>
      </c>
      <c r="G8304" s="3" t="s">
        <v>6241</v>
      </c>
      <c r="H8304" s="3" t="s">
        <v>6242</v>
      </c>
      <c r="I8304" s="3" t="s">
        <v>590</v>
      </c>
      <c r="J8304" s="3" t="s">
        <v>591</v>
      </c>
      <c r="K8304" s="3" t="s">
        <v>1764</v>
      </c>
      <c r="L8304" s="3" t="s">
        <v>1841</v>
      </c>
      <c r="M8304" s="3" t="s">
        <v>674</v>
      </c>
      <c r="N8304" s="3" t="s">
        <v>1390</v>
      </c>
      <c r="O8304">
        <v>2</v>
      </c>
      <c r="P8304" s="3" t="s">
        <v>6502</v>
      </c>
      <c r="Q8304" s="3" t="s">
        <v>6502</v>
      </c>
      <c r="R8304" s="3" t="s">
        <v>6502</v>
      </c>
      <c r="S8304" s="3" t="s">
        <v>876</v>
      </c>
      <c r="T8304" s="3" t="s">
        <v>3616</v>
      </c>
      <c r="U8304" s="3" t="s">
        <v>686</v>
      </c>
      <c r="V8304" s="3" t="s">
        <v>676</v>
      </c>
      <c r="W8304" s="3" t="s">
        <v>676</v>
      </c>
      <c r="X8304" s="3" t="s">
        <v>8195</v>
      </c>
      <c r="Y8304" s="3" t="s">
        <v>679</v>
      </c>
      <c r="Z8304" s="3" t="s">
        <v>702</v>
      </c>
      <c r="AA8304" s="3" t="s">
        <v>680</v>
      </c>
      <c r="AB8304">
        <v>0</v>
      </c>
      <c r="AC8304">
        <v>2</v>
      </c>
      <c r="AD8304">
        <v>0</v>
      </c>
      <c r="AE8304">
        <v>0</v>
      </c>
      <c r="AF8304">
        <v>0</v>
      </c>
      <c r="AG8304">
        <v>2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2</v>
      </c>
      <c r="AT8304">
        <v>0</v>
      </c>
      <c r="AU8304">
        <v>0</v>
      </c>
      <c r="AV8304">
        <v>0</v>
      </c>
      <c r="AW8304">
        <v>2</v>
      </c>
      <c r="AX8304">
        <v>0</v>
      </c>
      <c r="AY8304">
        <v>0</v>
      </c>
      <c r="AZ8304">
        <v>0</v>
      </c>
      <c r="BA8304">
        <v>17</v>
      </c>
      <c r="BB8304">
        <v>0</v>
      </c>
      <c r="BC8304">
        <v>0</v>
      </c>
      <c r="BD8304">
        <v>0</v>
      </c>
      <c r="BE8304">
        <v>17</v>
      </c>
      <c r="BF8304">
        <v>0</v>
      </c>
      <c r="BG8304">
        <v>0</v>
      </c>
      <c r="BH8304">
        <v>0</v>
      </c>
      <c r="BI8304">
        <v>6</v>
      </c>
      <c r="BJ8304">
        <v>0</v>
      </c>
      <c r="BK8304">
        <v>0</v>
      </c>
      <c r="BL8304">
        <v>0</v>
      </c>
      <c r="BM8304">
        <v>6</v>
      </c>
      <c r="BN8304">
        <v>0</v>
      </c>
      <c r="BO8304">
        <v>0</v>
      </c>
      <c r="BP8304">
        <v>0</v>
      </c>
      <c r="BQ8304">
        <v>7</v>
      </c>
      <c r="BR8304">
        <v>0</v>
      </c>
      <c r="BS8304">
        <v>0</v>
      </c>
      <c r="BT8304">
        <v>0</v>
      </c>
      <c r="BU8304">
        <v>7</v>
      </c>
      <c r="BV8304">
        <v>0</v>
      </c>
      <c r="BW8304">
        <v>0</v>
      </c>
      <c r="BX8304">
        <v>0</v>
      </c>
      <c r="BY8304">
        <v>15</v>
      </c>
      <c r="BZ8304">
        <v>0</v>
      </c>
      <c r="CA8304">
        <v>0</v>
      </c>
      <c r="CB8304">
        <v>0</v>
      </c>
      <c r="CC8304">
        <v>15</v>
      </c>
      <c r="CD8304">
        <v>0</v>
      </c>
      <c r="CE8304">
        <v>0</v>
      </c>
      <c r="CF8304">
        <v>0</v>
      </c>
      <c r="CG8304">
        <v>3</v>
      </c>
      <c r="CH8304">
        <v>0</v>
      </c>
      <c r="CI8304">
        <v>0</v>
      </c>
      <c r="CJ8304">
        <v>0</v>
      </c>
      <c r="CK8304">
        <v>3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43</v>
      </c>
      <c r="DF8304">
        <v>0</v>
      </c>
      <c r="DG8304">
        <v>0</v>
      </c>
      <c r="DH8304">
        <v>0</v>
      </c>
      <c r="DI8304">
        <v>43</v>
      </c>
      <c r="DJ8304">
        <v>0</v>
      </c>
      <c r="DK8304">
        <v>0</v>
      </c>
      <c r="DL8304">
        <v>0</v>
      </c>
      <c r="DM8304">
        <v>25</v>
      </c>
      <c r="DN8304">
        <v>0</v>
      </c>
      <c r="DO8304">
        <v>0</v>
      </c>
      <c r="DP8304">
        <v>0</v>
      </c>
      <c r="DQ8304">
        <v>25</v>
      </c>
      <c r="DR8304">
        <v>0</v>
      </c>
      <c r="DS8304">
        <v>0</v>
      </c>
      <c r="DT8304">
        <v>51</v>
      </c>
      <c r="DU8304">
        <v>1.0566770000000001</v>
      </c>
      <c r="DV8304">
        <v>0</v>
      </c>
      <c r="DW8304">
        <v>0</v>
      </c>
      <c r="DX8304">
        <v>0</v>
      </c>
      <c r="DY8304" s="4">
        <v>46569</v>
      </c>
      <c r="DZ8304" s="3" t="s">
        <v>10276</v>
      </c>
      <c r="EA8304">
        <v>26</v>
      </c>
      <c r="EB8304">
        <v>0</v>
      </c>
      <c r="EC8304">
        <v>120</v>
      </c>
      <c r="ED8304">
        <v>0</v>
      </c>
      <c r="EE8304">
        <v>26</v>
      </c>
      <c r="EF8304">
        <v>120</v>
      </c>
      <c r="EG8304">
        <v>13.333333</v>
      </c>
      <c r="EH8304">
        <v>1.95</v>
      </c>
      <c r="EI8304" s="3" t="s">
        <v>7</v>
      </c>
      <c r="EJ8304">
        <v>0</v>
      </c>
      <c r="EK8304">
        <v>0</v>
      </c>
    </row>
    <row r="8305" spans="1:141" x14ac:dyDescent="0.25">
      <c r="A8305" s="3" t="s">
        <v>13</v>
      </c>
      <c r="B8305" s="3" t="s">
        <v>14</v>
      </c>
      <c r="C8305" s="3" t="s">
        <v>13</v>
      </c>
      <c r="D8305" s="3" t="s">
        <v>14</v>
      </c>
      <c r="E8305" s="3" t="s">
        <v>1613</v>
      </c>
      <c r="F8305" s="3" t="s">
        <v>1614</v>
      </c>
      <c r="G8305" s="3" t="s">
        <v>1615</v>
      </c>
      <c r="H8305" s="3" t="s">
        <v>1616</v>
      </c>
      <c r="I8305" s="3" t="s">
        <v>242</v>
      </c>
      <c r="J8305" s="3" t="s">
        <v>243</v>
      </c>
      <c r="K8305" s="3" t="s">
        <v>1764</v>
      </c>
      <c r="L8305" s="3" t="s">
        <v>1765</v>
      </c>
      <c r="M8305" s="3" t="s">
        <v>674</v>
      </c>
      <c r="N8305" s="3" t="s">
        <v>1390</v>
      </c>
      <c r="O8305">
        <v>3</v>
      </c>
      <c r="P8305" s="3" t="s">
        <v>6502</v>
      </c>
      <c r="Q8305" s="3" t="s">
        <v>6502</v>
      </c>
      <c r="R8305" s="3" t="s">
        <v>6502</v>
      </c>
      <c r="S8305" s="3" t="s">
        <v>1734</v>
      </c>
      <c r="T8305" s="3" t="s">
        <v>4218</v>
      </c>
      <c r="U8305" s="3" t="s">
        <v>953</v>
      </c>
      <c r="V8305" s="3" t="s">
        <v>932</v>
      </c>
      <c r="W8305" s="3" t="s">
        <v>938</v>
      </c>
      <c r="X8305" s="3" t="s">
        <v>939</v>
      </c>
      <c r="Y8305" s="3" t="s">
        <v>711</v>
      </c>
      <c r="Z8305" s="3" t="s">
        <v>6722</v>
      </c>
      <c r="AA8305" s="3" t="s">
        <v>68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4</v>
      </c>
      <c r="BZ8305">
        <v>0</v>
      </c>
      <c r="CA8305">
        <v>0</v>
      </c>
      <c r="CB8305">
        <v>0</v>
      </c>
      <c r="CC8305">
        <v>4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1</v>
      </c>
      <c r="DU8305">
        <v>750</v>
      </c>
      <c r="DV8305">
        <v>0</v>
      </c>
      <c r="DW8305">
        <v>0</v>
      </c>
      <c r="DX8305">
        <v>0</v>
      </c>
      <c r="DY8305" s="4">
        <v>46265</v>
      </c>
      <c r="DZ8305" s="3" t="s">
        <v>10276</v>
      </c>
      <c r="EA8305">
        <v>1</v>
      </c>
      <c r="EB8305">
        <v>0</v>
      </c>
      <c r="EC8305">
        <v>4</v>
      </c>
      <c r="ED8305">
        <v>0</v>
      </c>
      <c r="EE8305">
        <v>1</v>
      </c>
      <c r="EF8305">
        <v>4</v>
      </c>
      <c r="EG8305">
        <v>4</v>
      </c>
      <c r="EH8305">
        <v>0.25</v>
      </c>
      <c r="EI8305" s="3" t="s">
        <v>7</v>
      </c>
      <c r="EJ8305">
        <v>0</v>
      </c>
      <c r="EK8305">
        <v>0</v>
      </c>
    </row>
    <row r="8306" spans="1:141" x14ac:dyDescent="0.25">
      <c r="A8306" s="3" t="s">
        <v>13</v>
      </c>
      <c r="B8306" s="3" t="s">
        <v>14</v>
      </c>
      <c r="C8306" s="3" t="s">
        <v>13</v>
      </c>
      <c r="D8306" s="3" t="s">
        <v>14</v>
      </c>
      <c r="E8306" s="3" t="s">
        <v>1961</v>
      </c>
      <c r="F8306" s="3" t="s">
        <v>1962</v>
      </c>
      <c r="G8306" s="3" t="s">
        <v>6241</v>
      </c>
      <c r="H8306" s="3" t="s">
        <v>6242</v>
      </c>
      <c r="I8306" s="3" t="s">
        <v>266</v>
      </c>
      <c r="J8306" s="3" t="s">
        <v>267</v>
      </c>
      <c r="K8306" s="3" t="s">
        <v>1764</v>
      </c>
      <c r="L8306" s="3" t="s">
        <v>1765</v>
      </c>
      <c r="M8306" s="3" t="s">
        <v>674</v>
      </c>
      <c r="N8306" s="3" t="s">
        <v>1390</v>
      </c>
      <c r="O8306">
        <v>2</v>
      </c>
      <c r="P8306" s="3" t="s">
        <v>6502</v>
      </c>
      <c r="Q8306" s="3" t="s">
        <v>6502</v>
      </c>
      <c r="R8306" s="3" t="s">
        <v>6502</v>
      </c>
      <c r="S8306" s="3" t="s">
        <v>6949</v>
      </c>
      <c r="T8306" s="3" t="s">
        <v>6950</v>
      </c>
      <c r="U8306" s="3" t="s">
        <v>688</v>
      </c>
      <c r="V8306" s="3" t="s">
        <v>676</v>
      </c>
      <c r="W8306" s="3" t="s">
        <v>676</v>
      </c>
      <c r="X8306" s="3" t="s">
        <v>8195</v>
      </c>
      <c r="Y8306" s="3" t="s">
        <v>679</v>
      </c>
      <c r="Z8306" s="3" t="s">
        <v>702</v>
      </c>
      <c r="AA8306" s="3" t="s">
        <v>680</v>
      </c>
      <c r="AB8306">
        <v>0</v>
      </c>
      <c r="AC8306">
        <v>3</v>
      </c>
      <c r="AD8306">
        <v>0</v>
      </c>
      <c r="AE8306">
        <v>0</v>
      </c>
      <c r="AF8306">
        <v>0</v>
      </c>
      <c r="AG8306">
        <v>3</v>
      </c>
      <c r="AH8306">
        <v>0</v>
      </c>
      <c r="AI8306">
        <v>0</v>
      </c>
      <c r="AJ8306">
        <v>0</v>
      </c>
      <c r="AK8306">
        <v>2</v>
      </c>
      <c r="AL8306">
        <v>0</v>
      </c>
      <c r="AM8306">
        <v>0</v>
      </c>
      <c r="AN8306">
        <v>0</v>
      </c>
      <c r="AO8306">
        <v>2</v>
      </c>
      <c r="AP8306">
        <v>0</v>
      </c>
      <c r="AQ8306">
        <v>0</v>
      </c>
      <c r="AR8306">
        <v>0</v>
      </c>
      <c r="AS8306">
        <v>4</v>
      </c>
      <c r="AT8306">
        <v>0</v>
      </c>
      <c r="AU8306">
        <v>0</v>
      </c>
      <c r="AV8306">
        <v>0</v>
      </c>
      <c r="AW8306">
        <v>4</v>
      </c>
      <c r="AX8306">
        <v>0</v>
      </c>
      <c r="AY8306">
        <v>0</v>
      </c>
      <c r="AZ8306">
        <v>0</v>
      </c>
      <c r="BA8306">
        <v>3</v>
      </c>
      <c r="BB8306">
        <v>0</v>
      </c>
      <c r="BC8306">
        <v>0</v>
      </c>
      <c r="BD8306">
        <v>0</v>
      </c>
      <c r="BE8306">
        <v>3</v>
      </c>
      <c r="BF8306">
        <v>0</v>
      </c>
      <c r="BG8306">
        <v>0</v>
      </c>
      <c r="BH8306">
        <v>0</v>
      </c>
      <c r="BI8306">
        <v>2</v>
      </c>
      <c r="BJ8306">
        <v>0</v>
      </c>
      <c r="BK8306">
        <v>0</v>
      </c>
      <c r="BL8306">
        <v>0</v>
      </c>
      <c r="BM8306">
        <v>2</v>
      </c>
      <c r="BN8306">
        <v>0</v>
      </c>
      <c r="BO8306">
        <v>0</v>
      </c>
      <c r="BP8306">
        <v>0</v>
      </c>
      <c r="BQ8306">
        <v>4</v>
      </c>
      <c r="BR8306">
        <v>0</v>
      </c>
      <c r="BS8306">
        <v>0</v>
      </c>
      <c r="BT8306">
        <v>0</v>
      </c>
      <c r="BU8306">
        <v>4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21</v>
      </c>
      <c r="CH8306">
        <v>0</v>
      </c>
      <c r="CI8306">
        <v>0</v>
      </c>
      <c r="CJ8306">
        <v>0</v>
      </c>
      <c r="CK8306">
        <v>21</v>
      </c>
      <c r="CL8306">
        <v>0</v>
      </c>
      <c r="CM8306">
        <v>0</v>
      </c>
      <c r="CN8306">
        <v>0</v>
      </c>
      <c r="CO8306">
        <v>2</v>
      </c>
      <c r="CP8306">
        <v>0</v>
      </c>
      <c r="CQ8306">
        <v>0</v>
      </c>
      <c r="CR8306">
        <v>0</v>
      </c>
      <c r="CS8306">
        <v>2</v>
      </c>
      <c r="CT8306">
        <v>0</v>
      </c>
      <c r="CU8306">
        <v>0</v>
      </c>
      <c r="CV8306">
        <v>0</v>
      </c>
      <c r="CW8306">
        <v>3</v>
      </c>
      <c r="CX8306">
        <v>0</v>
      </c>
      <c r="CY8306">
        <v>0</v>
      </c>
      <c r="CZ8306">
        <v>0</v>
      </c>
      <c r="DA8306">
        <v>3</v>
      </c>
      <c r="DB8306">
        <v>0</v>
      </c>
      <c r="DC8306">
        <v>0</v>
      </c>
      <c r="DD8306">
        <v>0</v>
      </c>
      <c r="DE8306">
        <v>6</v>
      </c>
      <c r="DF8306">
        <v>0</v>
      </c>
      <c r="DG8306">
        <v>0</v>
      </c>
      <c r="DH8306">
        <v>0</v>
      </c>
      <c r="DI8306">
        <v>6</v>
      </c>
      <c r="DJ8306">
        <v>0</v>
      </c>
      <c r="DK8306">
        <v>0</v>
      </c>
      <c r="DL8306">
        <v>0</v>
      </c>
      <c r="DM8306">
        <v>4</v>
      </c>
      <c r="DN8306">
        <v>0</v>
      </c>
      <c r="DO8306">
        <v>0</v>
      </c>
      <c r="DP8306">
        <v>0</v>
      </c>
      <c r="DQ8306">
        <v>4</v>
      </c>
      <c r="DR8306">
        <v>0</v>
      </c>
      <c r="DS8306">
        <v>0</v>
      </c>
      <c r="DT8306">
        <v>6</v>
      </c>
      <c r="DU8306">
        <v>7.9449160000000001</v>
      </c>
      <c r="DV8306">
        <v>0</v>
      </c>
      <c r="DW8306">
        <v>0</v>
      </c>
      <c r="DX8306">
        <v>0</v>
      </c>
      <c r="DY8306" s="4">
        <v>46356</v>
      </c>
      <c r="DZ8306" s="3" t="s">
        <v>10276</v>
      </c>
      <c r="EA8306">
        <v>2</v>
      </c>
      <c r="EB8306">
        <v>0</v>
      </c>
      <c r="EC8306">
        <v>54</v>
      </c>
      <c r="ED8306">
        <v>0</v>
      </c>
      <c r="EE8306">
        <v>2</v>
      </c>
      <c r="EF8306">
        <v>54</v>
      </c>
      <c r="EG8306">
        <v>4.9090910000000001</v>
      </c>
      <c r="EH8306">
        <v>0.41</v>
      </c>
      <c r="EI8306" s="3" t="s">
        <v>7</v>
      </c>
      <c r="EJ8306">
        <v>0</v>
      </c>
      <c r="EK8306">
        <v>0</v>
      </c>
    </row>
    <row r="8307" spans="1:141" x14ac:dyDescent="0.25">
      <c r="A8307" s="3" t="s">
        <v>13</v>
      </c>
      <c r="B8307" s="3" t="s">
        <v>14</v>
      </c>
      <c r="C8307" s="3" t="s">
        <v>13</v>
      </c>
      <c r="D8307" s="3" t="s">
        <v>14</v>
      </c>
      <c r="E8307" s="3" t="s">
        <v>1961</v>
      </c>
      <c r="F8307" s="3" t="s">
        <v>1962</v>
      </c>
      <c r="G8307" s="3" t="s">
        <v>6241</v>
      </c>
      <c r="H8307" s="3" t="s">
        <v>6242</v>
      </c>
      <c r="I8307" s="3" t="s">
        <v>610</v>
      </c>
      <c r="J8307" s="3" t="s">
        <v>611</v>
      </c>
      <c r="K8307" s="3" t="s">
        <v>1764</v>
      </c>
      <c r="L8307" s="3" t="s">
        <v>1765</v>
      </c>
      <c r="M8307" s="3" t="s">
        <v>674</v>
      </c>
      <c r="N8307" s="3" t="s">
        <v>1390</v>
      </c>
      <c r="O8307">
        <v>2</v>
      </c>
      <c r="P8307" s="3" t="s">
        <v>6502</v>
      </c>
      <c r="Q8307" s="3" t="s">
        <v>6502</v>
      </c>
      <c r="R8307" s="3" t="s">
        <v>6502</v>
      </c>
      <c r="S8307" s="3" t="s">
        <v>920</v>
      </c>
      <c r="T8307" s="3" t="s">
        <v>3698</v>
      </c>
      <c r="U8307" s="3" t="s">
        <v>686</v>
      </c>
      <c r="V8307" s="3" t="s">
        <v>676</v>
      </c>
      <c r="W8307" s="3" t="s">
        <v>8193</v>
      </c>
      <c r="X8307" s="3" t="s">
        <v>8194</v>
      </c>
      <c r="Y8307" s="3" t="s">
        <v>679</v>
      </c>
      <c r="Z8307" s="3" t="s">
        <v>6723</v>
      </c>
      <c r="AA8307" s="3" t="s">
        <v>68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1</v>
      </c>
      <c r="AM8307">
        <v>0</v>
      </c>
      <c r="AN8307">
        <v>0</v>
      </c>
      <c r="AO8307">
        <v>1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1</v>
      </c>
      <c r="BC8307">
        <v>0</v>
      </c>
      <c r="BD8307">
        <v>0</v>
      </c>
      <c r="BE8307">
        <v>1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2</v>
      </c>
      <c r="BS8307">
        <v>0</v>
      </c>
      <c r="BT8307">
        <v>0</v>
      </c>
      <c r="BU8307">
        <v>2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1</v>
      </c>
      <c r="CI8307">
        <v>0</v>
      </c>
      <c r="CJ8307">
        <v>0</v>
      </c>
      <c r="CK8307">
        <v>1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1</v>
      </c>
      <c r="DU8307">
        <v>8.0447179999999996</v>
      </c>
      <c r="DV8307">
        <v>0</v>
      </c>
      <c r="DW8307">
        <v>0</v>
      </c>
      <c r="DX8307">
        <v>0</v>
      </c>
      <c r="DY8307" s="4">
        <v>46142</v>
      </c>
      <c r="DZ8307" s="3" t="s">
        <v>10276</v>
      </c>
      <c r="EA8307">
        <v>1</v>
      </c>
      <c r="EB8307">
        <v>0</v>
      </c>
      <c r="EC8307">
        <v>5</v>
      </c>
      <c r="ED8307">
        <v>0</v>
      </c>
      <c r="EE8307">
        <v>1</v>
      </c>
      <c r="EF8307">
        <v>5</v>
      </c>
      <c r="EG8307">
        <v>1.25</v>
      </c>
      <c r="EH8307">
        <v>0.8</v>
      </c>
      <c r="EI8307" s="3" t="s">
        <v>7</v>
      </c>
      <c r="EJ8307">
        <v>0</v>
      </c>
      <c r="EK8307">
        <v>0</v>
      </c>
    </row>
    <row r="8308" spans="1:141" x14ac:dyDescent="0.25">
      <c r="A8308" s="3" t="s">
        <v>13</v>
      </c>
      <c r="B8308" s="3" t="s">
        <v>14</v>
      </c>
      <c r="C8308" s="3" t="s">
        <v>13</v>
      </c>
      <c r="D8308" s="3" t="s">
        <v>14</v>
      </c>
      <c r="E8308" s="3" t="s">
        <v>1928</v>
      </c>
      <c r="F8308" s="3" t="s">
        <v>1929</v>
      </c>
      <c r="G8308" s="3" t="s">
        <v>1930</v>
      </c>
      <c r="H8308" s="3" t="s">
        <v>1931</v>
      </c>
      <c r="I8308" s="3" t="s">
        <v>429</v>
      </c>
      <c r="J8308" s="3" t="s">
        <v>8191</v>
      </c>
      <c r="K8308" s="3" t="s">
        <v>1617</v>
      </c>
      <c r="L8308" s="3" t="s">
        <v>1618</v>
      </c>
      <c r="M8308" s="3" t="s">
        <v>674</v>
      </c>
      <c r="N8308" s="3" t="s">
        <v>1390</v>
      </c>
      <c r="O8308">
        <v>2</v>
      </c>
      <c r="P8308" s="3" t="s">
        <v>6502</v>
      </c>
      <c r="Q8308" s="3" t="s">
        <v>6502</v>
      </c>
      <c r="R8308" s="3" t="s">
        <v>6502</v>
      </c>
      <c r="S8308" s="3" t="s">
        <v>1850</v>
      </c>
      <c r="T8308" s="3" t="s">
        <v>4510</v>
      </c>
      <c r="U8308" s="3" t="s">
        <v>953</v>
      </c>
      <c r="V8308" s="3" t="s">
        <v>932</v>
      </c>
      <c r="W8308" s="3" t="s">
        <v>938</v>
      </c>
      <c r="X8308" s="3" t="s">
        <v>939</v>
      </c>
      <c r="Y8308" s="3" t="s">
        <v>711</v>
      </c>
      <c r="Z8308" s="3" t="s">
        <v>6722</v>
      </c>
      <c r="AA8308" s="3" t="s">
        <v>68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1</v>
      </c>
      <c r="CY8308">
        <v>0</v>
      </c>
      <c r="CZ8308">
        <v>0</v>
      </c>
      <c r="DA8308">
        <v>1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1</v>
      </c>
      <c r="DU8308">
        <v>225</v>
      </c>
      <c r="DV8308">
        <v>0</v>
      </c>
      <c r="DW8308">
        <v>0</v>
      </c>
      <c r="DX8308">
        <v>0</v>
      </c>
      <c r="DY8308" s="4">
        <v>46322</v>
      </c>
      <c r="DZ8308" s="3" t="s">
        <v>10276</v>
      </c>
      <c r="EA8308">
        <v>1</v>
      </c>
      <c r="EB8308">
        <v>0</v>
      </c>
      <c r="EC8308">
        <v>1</v>
      </c>
      <c r="ED8308">
        <v>0</v>
      </c>
      <c r="EE8308">
        <v>1</v>
      </c>
      <c r="EF8308">
        <v>1</v>
      </c>
      <c r="EG8308">
        <v>1</v>
      </c>
      <c r="EH8308">
        <v>1</v>
      </c>
      <c r="EI8308" s="3" t="s">
        <v>7</v>
      </c>
      <c r="EJ8308">
        <v>0</v>
      </c>
      <c r="EK8308">
        <v>0</v>
      </c>
    </row>
    <row r="8309" spans="1:141" x14ac:dyDescent="0.25">
      <c r="A8309" s="3" t="s">
        <v>13</v>
      </c>
      <c r="B8309" s="3" t="s">
        <v>14</v>
      </c>
      <c r="C8309" s="3" t="s">
        <v>13</v>
      </c>
      <c r="D8309" s="3" t="s">
        <v>14</v>
      </c>
      <c r="E8309" s="3" t="s">
        <v>1811</v>
      </c>
      <c r="F8309" s="3" t="s">
        <v>1812</v>
      </c>
      <c r="G8309" s="3" t="s">
        <v>1813</v>
      </c>
      <c r="H8309" s="3" t="s">
        <v>1814</v>
      </c>
      <c r="I8309" s="3" t="s">
        <v>244</v>
      </c>
      <c r="J8309" s="3" t="s">
        <v>245</v>
      </c>
      <c r="K8309" s="3" t="s">
        <v>1764</v>
      </c>
      <c r="L8309" s="3" t="s">
        <v>1765</v>
      </c>
      <c r="M8309" s="3" t="s">
        <v>674</v>
      </c>
      <c r="N8309" s="3" t="s">
        <v>1390</v>
      </c>
      <c r="O8309">
        <v>3</v>
      </c>
      <c r="P8309" s="3" t="s">
        <v>6502</v>
      </c>
      <c r="Q8309" s="3" t="s">
        <v>6502</v>
      </c>
      <c r="R8309" s="3" t="s">
        <v>6502</v>
      </c>
      <c r="S8309" s="3" t="s">
        <v>6949</v>
      </c>
      <c r="T8309" s="3" t="s">
        <v>6950</v>
      </c>
      <c r="U8309" s="3" t="s">
        <v>688</v>
      </c>
      <c r="V8309" s="3" t="s">
        <v>676</v>
      </c>
      <c r="W8309" s="3" t="s">
        <v>676</v>
      </c>
      <c r="X8309" s="3" t="s">
        <v>8195</v>
      </c>
      <c r="Y8309" s="3" t="s">
        <v>679</v>
      </c>
      <c r="Z8309" s="3" t="s">
        <v>702</v>
      </c>
      <c r="AA8309" s="3" t="s">
        <v>68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3</v>
      </c>
      <c r="CH8309">
        <v>0</v>
      </c>
      <c r="CI8309">
        <v>0</v>
      </c>
      <c r="CJ8309">
        <v>0</v>
      </c>
      <c r="CK8309">
        <v>3</v>
      </c>
      <c r="CL8309">
        <v>0</v>
      </c>
      <c r="CM8309">
        <v>0</v>
      </c>
      <c r="CN8309">
        <v>0</v>
      </c>
      <c r="CO8309">
        <v>18</v>
      </c>
      <c r="CP8309">
        <v>0</v>
      </c>
      <c r="CQ8309">
        <v>0</v>
      </c>
      <c r="CR8309">
        <v>0</v>
      </c>
      <c r="CS8309">
        <v>18</v>
      </c>
      <c r="CT8309">
        <v>0</v>
      </c>
      <c r="CU8309">
        <v>0</v>
      </c>
      <c r="CV8309">
        <v>0</v>
      </c>
      <c r="CW8309">
        <v>22</v>
      </c>
      <c r="CX8309">
        <v>0</v>
      </c>
      <c r="CY8309">
        <v>0</v>
      </c>
      <c r="CZ8309">
        <v>0</v>
      </c>
      <c r="DA8309">
        <v>22</v>
      </c>
      <c r="DB8309">
        <v>0</v>
      </c>
      <c r="DC8309">
        <v>0</v>
      </c>
      <c r="DD8309">
        <v>0</v>
      </c>
      <c r="DE8309">
        <v>29</v>
      </c>
      <c r="DF8309">
        <v>0</v>
      </c>
      <c r="DG8309">
        <v>0</v>
      </c>
      <c r="DH8309">
        <v>0</v>
      </c>
      <c r="DI8309">
        <v>29</v>
      </c>
      <c r="DJ8309">
        <v>0</v>
      </c>
      <c r="DK8309">
        <v>0</v>
      </c>
      <c r="DL8309">
        <v>0</v>
      </c>
      <c r="DM8309">
        <v>9</v>
      </c>
      <c r="DN8309">
        <v>0</v>
      </c>
      <c r="DO8309">
        <v>0</v>
      </c>
      <c r="DP8309">
        <v>0</v>
      </c>
      <c r="DQ8309">
        <v>9</v>
      </c>
      <c r="DR8309">
        <v>0</v>
      </c>
      <c r="DS8309">
        <v>0</v>
      </c>
      <c r="DT8309">
        <v>28</v>
      </c>
      <c r="DU8309">
        <v>7.0250000000000004</v>
      </c>
      <c r="DV8309">
        <v>0</v>
      </c>
      <c r="DW8309">
        <v>0</v>
      </c>
      <c r="DX8309">
        <v>0</v>
      </c>
      <c r="DY8309" s="4">
        <v>46418</v>
      </c>
      <c r="DZ8309" s="3" t="s">
        <v>10276</v>
      </c>
      <c r="EA8309">
        <v>19</v>
      </c>
      <c r="EB8309">
        <v>0</v>
      </c>
      <c r="EC8309">
        <v>81</v>
      </c>
      <c r="ED8309">
        <v>0</v>
      </c>
      <c r="EE8309">
        <v>19</v>
      </c>
      <c r="EF8309">
        <v>81</v>
      </c>
      <c r="EG8309">
        <v>16.2</v>
      </c>
      <c r="EH8309">
        <v>1.17</v>
      </c>
      <c r="EI8309" s="3" t="s">
        <v>7</v>
      </c>
      <c r="EJ8309">
        <v>0</v>
      </c>
      <c r="EK8309">
        <v>0</v>
      </c>
    </row>
    <row r="8310" spans="1:141" x14ac:dyDescent="0.25">
      <c r="A8310" s="3" t="s">
        <v>13</v>
      </c>
      <c r="B8310" s="3" t="s">
        <v>14</v>
      </c>
      <c r="C8310" s="3" t="s">
        <v>13</v>
      </c>
      <c r="D8310" s="3" t="s">
        <v>14</v>
      </c>
      <c r="E8310" s="3" t="s">
        <v>1910</v>
      </c>
      <c r="F8310" s="3" t="s">
        <v>1911</v>
      </c>
      <c r="G8310" s="3" t="s">
        <v>1912</v>
      </c>
      <c r="H8310" s="3" t="s">
        <v>1913</v>
      </c>
      <c r="I8310" s="3" t="s">
        <v>93</v>
      </c>
      <c r="J8310" s="3" t="s">
        <v>94</v>
      </c>
      <c r="K8310" s="3" t="s">
        <v>1617</v>
      </c>
      <c r="L8310" s="3" t="s">
        <v>1730</v>
      </c>
      <c r="M8310" s="3" t="s">
        <v>674</v>
      </c>
      <c r="N8310" s="3" t="s">
        <v>1390</v>
      </c>
      <c r="O8310">
        <v>2</v>
      </c>
      <c r="P8310" s="3" t="s">
        <v>6502</v>
      </c>
      <c r="Q8310" s="3" t="s">
        <v>6502</v>
      </c>
      <c r="R8310" s="3" t="s">
        <v>6502</v>
      </c>
      <c r="S8310" s="3" t="s">
        <v>2518</v>
      </c>
      <c r="T8310" s="3" t="s">
        <v>5481</v>
      </c>
      <c r="U8310" s="3" t="s">
        <v>795</v>
      </c>
      <c r="V8310" s="3" t="s">
        <v>932</v>
      </c>
      <c r="W8310" s="3" t="s">
        <v>933</v>
      </c>
      <c r="X8310" s="3" t="s">
        <v>933</v>
      </c>
      <c r="Y8310" s="3" t="s">
        <v>679</v>
      </c>
      <c r="Z8310" s="3" t="s">
        <v>6722</v>
      </c>
      <c r="AA8310" s="3" t="s">
        <v>68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1</v>
      </c>
      <c r="AT8310">
        <v>0</v>
      </c>
      <c r="AU8310">
        <v>0</v>
      </c>
      <c r="AV8310">
        <v>0</v>
      </c>
      <c r="AW8310">
        <v>1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1</v>
      </c>
      <c r="BR8310">
        <v>0</v>
      </c>
      <c r="BS8310">
        <v>0</v>
      </c>
      <c r="BT8310">
        <v>0</v>
      </c>
      <c r="BU8310">
        <v>1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2</v>
      </c>
      <c r="CH8310">
        <v>0</v>
      </c>
      <c r="CI8310">
        <v>0</v>
      </c>
      <c r="CJ8310">
        <v>0</v>
      </c>
      <c r="CK8310">
        <v>2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1</v>
      </c>
      <c r="DU8310">
        <v>7.875</v>
      </c>
      <c r="DV8310">
        <v>0</v>
      </c>
      <c r="DW8310">
        <v>0</v>
      </c>
      <c r="DX8310">
        <v>0</v>
      </c>
      <c r="DY8310" s="4">
        <v>46752</v>
      </c>
      <c r="DZ8310" s="3" t="s">
        <v>10276</v>
      </c>
      <c r="EA8310">
        <v>1</v>
      </c>
      <c r="EB8310">
        <v>0</v>
      </c>
      <c r="EC8310">
        <v>4</v>
      </c>
      <c r="ED8310">
        <v>0</v>
      </c>
      <c r="EE8310">
        <v>1</v>
      </c>
      <c r="EF8310">
        <v>4</v>
      </c>
      <c r="EG8310">
        <v>1.3333330000000001</v>
      </c>
      <c r="EH8310">
        <v>0.75</v>
      </c>
      <c r="EI8310" s="3" t="s">
        <v>7</v>
      </c>
      <c r="EJ8310">
        <v>0</v>
      </c>
      <c r="EK8310">
        <v>0</v>
      </c>
    </row>
    <row r="8311" spans="1:141" x14ac:dyDescent="0.25">
      <c r="A8311" s="3" t="s">
        <v>13</v>
      </c>
      <c r="B8311" s="3" t="s">
        <v>14</v>
      </c>
      <c r="C8311" s="3" t="s">
        <v>13</v>
      </c>
      <c r="D8311" s="3" t="s">
        <v>14</v>
      </c>
      <c r="E8311" s="3" t="s">
        <v>1855</v>
      </c>
      <c r="F8311" s="3" t="s">
        <v>1856</v>
      </c>
      <c r="G8311" s="3" t="s">
        <v>1857</v>
      </c>
      <c r="H8311" s="3" t="s">
        <v>1858</v>
      </c>
      <c r="I8311" s="3" t="s">
        <v>151</v>
      </c>
      <c r="J8311" s="3" t="s">
        <v>152</v>
      </c>
      <c r="K8311" s="3" t="s">
        <v>1617</v>
      </c>
      <c r="L8311" s="3" t="s">
        <v>1618</v>
      </c>
      <c r="M8311" s="3" t="s">
        <v>674</v>
      </c>
      <c r="N8311" s="3" t="s">
        <v>1390</v>
      </c>
      <c r="O8311">
        <v>1</v>
      </c>
      <c r="P8311" s="3" t="s">
        <v>6502</v>
      </c>
      <c r="Q8311" s="3" t="s">
        <v>6502</v>
      </c>
      <c r="R8311" s="3" t="s">
        <v>6502</v>
      </c>
      <c r="S8311" s="3" t="s">
        <v>2865</v>
      </c>
      <c r="T8311" s="3" t="s">
        <v>4518</v>
      </c>
      <c r="U8311" s="3" t="s">
        <v>707</v>
      </c>
      <c r="V8311" s="3" t="s">
        <v>932</v>
      </c>
      <c r="W8311" s="3" t="s">
        <v>938</v>
      </c>
      <c r="X8311" s="3" t="s">
        <v>939</v>
      </c>
      <c r="Y8311" s="3" t="s">
        <v>711</v>
      </c>
      <c r="Z8311" s="3" t="s">
        <v>702</v>
      </c>
      <c r="AA8311" s="3" t="s">
        <v>68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1</v>
      </c>
      <c r="CX8311">
        <v>0</v>
      </c>
      <c r="CY8311">
        <v>0</v>
      </c>
      <c r="CZ8311">
        <v>0</v>
      </c>
      <c r="DA8311">
        <v>1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1</v>
      </c>
      <c r="DU8311">
        <v>81.25</v>
      </c>
      <c r="DV8311">
        <v>0</v>
      </c>
      <c r="DW8311">
        <v>0</v>
      </c>
      <c r="DX8311">
        <v>0</v>
      </c>
      <c r="DY8311" s="4">
        <v>46387</v>
      </c>
      <c r="DZ8311" s="3" t="s">
        <v>10276</v>
      </c>
      <c r="EA8311">
        <v>1</v>
      </c>
      <c r="EB8311">
        <v>0</v>
      </c>
      <c r="EC8311">
        <v>1</v>
      </c>
      <c r="ED8311">
        <v>0</v>
      </c>
      <c r="EE8311">
        <v>1</v>
      </c>
      <c r="EF8311">
        <v>1</v>
      </c>
      <c r="EG8311">
        <v>1</v>
      </c>
      <c r="EH8311">
        <v>1</v>
      </c>
      <c r="EI8311" s="3" t="s">
        <v>7</v>
      </c>
      <c r="EJ8311">
        <v>0</v>
      </c>
      <c r="EK8311">
        <v>0</v>
      </c>
    </row>
    <row r="8312" spans="1:141" x14ac:dyDescent="0.25">
      <c r="A8312" s="3" t="s">
        <v>13</v>
      </c>
      <c r="B8312" s="3" t="s">
        <v>14</v>
      </c>
      <c r="C8312" s="3" t="s">
        <v>13</v>
      </c>
      <c r="D8312" s="3" t="s">
        <v>14</v>
      </c>
      <c r="E8312" s="3" t="s">
        <v>1928</v>
      </c>
      <c r="F8312" s="3" t="s">
        <v>1929</v>
      </c>
      <c r="G8312" s="3" t="s">
        <v>1930</v>
      </c>
      <c r="H8312" s="3" t="s">
        <v>1931</v>
      </c>
      <c r="I8312" s="3" t="s">
        <v>506</v>
      </c>
      <c r="J8312" s="3" t="s">
        <v>507</v>
      </c>
      <c r="K8312" s="3" t="s">
        <v>1764</v>
      </c>
      <c r="L8312" s="3" t="s">
        <v>1765</v>
      </c>
      <c r="M8312" s="3" t="s">
        <v>674</v>
      </c>
      <c r="N8312" s="3" t="s">
        <v>1390</v>
      </c>
      <c r="O8312">
        <v>3</v>
      </c>
      <c r="P8312" s="3" t="s">
        <v>6502</v>
      </c>
      <c r="Q8312" s="3" t="s">
        <v>6502</v>
      </c>
      <c r="R8312" s="3" t="s">
        <v>6502</v>
      </c>
      <c r="S8312" s="3" t="s">
        <v>8776</v>
      </c>
      <c r="T8312" s="3" t="s">
        <v>8777</v>
      </c>
      <c r="U8312" s="3" t="s">
        <v>686</v>
      </c>
      <c r="V8312" s="3" t="s">
        <v>676</v>
      </c>
      <c r="W8312" s="3" t="s">
        <v>676</v>
      </c>
      <c r="X8312" s="3" t="s">
        <v>8195</v>
      </c>
      <c r="Y8312" s="3" t="s">
        <v>711</v>
      </c>
      <c r="Z8312" s="3" t="s">
        <v>6723</v>
      </c>
      <c r="AA8312" s="3" t="s">
        <v>680</v>
      </c>
      <c r="AB8312">
        <v>0</v>
      </c>
      <c r="AC8312">
        <v>0</v>
      </c>
      <c r="AD8312">
        <v>23</v>
      </c>
      <c r="AE8312">
        <v>0</v>
      </c>
      <c r="AF8312">
        <v>0</v>
      </c>
      <c r="AG8312">
        <v>23</v>
      </c>
      <c r="AH8312">
        <v>0</v>
      </c>
      <c r="AI8312">
        <v>0</v>
      </c>
      <c r="AJ8312">
        <v>0</v>
      </c>
      <c r="AK8312">
        <v>0</v>
      </c>
      <c r="AL8312">
        <v>4</v>
      </c>
      <c r="AM8312">
        <v>0</v>
      </c>
      <c r="AN8312">
        <v>0</v>
      </c>
      <c r="AO8312">
        <v>4</v>
      </c>
      <c r="AP8312">
        <v>0</v>
      </c>
      <c r="AQ8312">
        <v>0</v>
      </c>
      <c r="AR8312">
        <v>0</v>
      </c>
      <c r="AS8312">
        <v>0</v>
      </c>
      <c r="AT8312">
        <v>1</v>
      </c>
      <c r="AU8312">
        <v>0</v>
      </c>
      <c r="AV8312">
        <v>0</v>
      </c>
      <c r="AW8312">
        <v>1</v>
      </c>
      <c r="AX8312">
        <v>0</v>
      </c>
      <c r="AY8312">
        <v>0</v>
      </c>
      <c r="AZ8312">
        <v>0</v>
      </c>
      <c r="BA8312">
        <v>0</v>
      </c>
      <c r="BB8312">
        <v>8</v>
      </c>
      <c r="BC8312">
        <v>0</v>
      </c>
      <c r="BD8312">
        <v>0</v>
      </c>
      <c r="BE8312">
        <v>8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2</v>
      </c>
      <c r="CQ8312">
        <v>0</v>
      </c>
      <c r="CR8312">
        <v>0</v>
      </c>
      <c r="CS8312">
        <v>2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5</v>
      </c>
      <c r="DU8312">
        <v>6.9999999999999999E-6</v>
      </c>
      <c r="DV8312">
        <v>0</v>
      </c>
      <c r="DW8312">
        <v>0</v>
      </c>
      <c r="DX8312">
        <v>0</v>
      </c>
      <c r="DY8312" s="4">
        <v>46965</v>
      </c>
      <c r="DZ8312" s="3" t="s">
        <v>10276</v>
      </c>
      <c r="EA8312">
        <v>5</v>
      </c>
      <c r="EB8312">
        <v>0</v>
      </c>
      <c r="EC8312">
        <v>38</v>
      </c>
      <c r="ED8312">
        <v>0</v>
      </c>
      <c r="EE8312">
        <v>5</v>
      </c>
      <c r="EF8312">
        <v>38</v>
      </c>
      <c r="EG8312">
        <v>7.6</v>
      </c>
      <c r="EH8312">
        <v>0.66</v>
      </c>
      <c r="EI8312" s="3" t="s">
        <v>7</v>
      </c>
      <c r="EJ8312">
        <v>0</v>
      </c>
      <c r="EK8312">
        <v>0</v>
      </c>
    </row>
    <row r="8313" spans="1:141" x14ac:dyDescent="0.25">
      <c r="A8313" s="3" t="s">
        <v>13</v>
      </c>
      <c r="B8313" s="3" t="s">
        <v>14</v>
      </c>
      <c r="C8313" s="3" t="s">
        <v>13</v>
      </c>
      <c r="D8313" s="3" t="s">
        <v>14</v>
      </c>
      <c r="E8313" s="3" t="s">
        <v>1882</v>
      </c>
      <c r="F8313" s="3" t="s">
        <v>1883</v>
      </c>
      <c r="G8313" s="3" t="s">
        <v>1884</v>
      </c>
      <c r="H8313" s="3" t="s">
        <v>1885</v>
      </c>
      <c r="I8313" s="3" t="s">
        <v>168</v>
      </c>
      <c r="J8313" s="3" t="s">
        <v>169</v>
      </c>
      <c r="K8313" s="3" t="s">
        <v>1387</v>
      </c>
      <c r="L8313" s="3" t="s">
        <v>1745</v>
      </c>
      <c r="M8313" s="3" t="s">
        <v>674</v>
      </c>
      <c r="N8313" s="3" t="s">
        <v>1390</v>
      </c>
      <c r="O8313">
        <v>4</v>
      </c>
      <c r="P8313" s="3" t="s">
        <v>6502</v>
      </c>
      <c r="Q8313" s="3" t="s">
        <v>6502</v>
      </c>
      <c r="R8313" s="3" t="s">
        <v>6502</v>
      </c>
      <c r="S8313" s="3" t="s">
        <v>897</v>
      </c>
      <c r="T8313" s="3" t="s">
        <v>3655</v>
      </c>
      <c r="U8313" s="3" t="s">
        <v>675</v>
      </c>
      <c r="V8313" s="3" t="s">
        <v>676</v>
      </c>
      <c r="W8313" s="3" t="s">
        <v>676</v>
      </c>
      <c r="X8313" s="3" t="s">
        <v>8195</v>
      </c>
      <c r="Y8313" s="3" t="s">
        <v>679</v>
      </c>
      <c r="Z8313" s="3" t="s">
        <v>6723</v>
      </c>
      <c r="AA8313" s="3" t="s">
        <v>68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240</v>
      </c>
      <c r="AM8313">
        <v>0</v>
      </c>
      <c r="AN8313">
        <v>0</v>
      </c>
      <c r="AO8313">
        <v>24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120</v>
      </c>
      <c r="BK8313">
        <v>0</v>
      </c>
      <c r="BL8313">
        <v>0</v>
      </c>
      <c r="BM8313">
        <v>12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120</v>
      </c>
      <c r="CA8313">
        <v>0</v>
      </c>
      <c r="CB8313">
        <v>0</v>
      </c>
      <c r="CC8313">
        <v>12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120</v>
      </c>
      <c r="CY8313">
        <v>0</v>
      </c>
      <c r="CZ8313">
        <v>0</v>
      </c>
      <c r="DA8313">
        <v>12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120</v>
      </c>
      <c r="DO8313">
        <v>0</v>
      </c>
      <c r="DP8313">
        <v>0</v>
      </c>
      <c r="DQ8313">
        <v>120</v>
      </c>
      <c r="DR8313">
        <v>0</v>
      </c>
      <c r="DS8313">
        <v>0</v>
      </c>
      <c r="DT8313">
        <v>390</v>
      </c>
      <c r="DU8313">
        <v>0.84375</v>
      </c>
      <c r="DV8313">
        <v>90</v>
      </c>
      <c r="DW8313">
        <v>0</v>
      </c>
      <c r="DX8313">
        <v>90</v>
      </c>
      <c r="DY8313" s="4">
        <v>46843</v>
      </c>
      <c r="DZ8313" s="3" t="s">
        <v>10276</v>
      </c>
      <c r="EA8313">
        <v>270</v>
      </c>
      <c r="EB8313">
        <v>0</v>
      </c>
      <c r="EC8313">
        <v>720</v>
      </c>
      <c r="ED8313">
        <v>0</v>
      </c>
      <c r="EE8313">
        <v>270</v>
      </c>
      <c r="EF8313">
        <v>720</v>
      </c>
      <c r="EG8313">
        <v>144</v>
      </c>
      <c r="EH8313">
        <v>1.88</v>
      </c>
      <c r="EI8313" s="3" t="s">
        <v>7</v>
      </c>
      <c r="EJ8313">
        <v>0</v>
      </c>
      <c r="EK8313">
        <v>0</v>
      </c>
    </row>
    <row r="8314" spans="1:141" x14ac:dyDescent="0.25">
      <c r="A8314" s="3" t="s">
        <v>13</v>
      </c>
      <c r="B8314" s="3" t="s">
        <v>14</v>
      </c>
      <c r="C8314" s="3" t="s">
        <v>13</v>
      </c>
      <c r="D8314" s="3" t="s">
        <v>14</v>
      </c>
      <c r="E8314" s="3" t="s">
        <v>1613</v>
      </c>
      <c r="F8314" s="3" t="s">
        <v>1614</v>
      </c>
      <c r="G8314" s="3" t="s">
        <v>1615</v>
      </c>
      <c r="H8314" s="3" t="s">
        <v>1616</v>
      </c>
      <c r="I8314" s="3" t="s">
        <v>230</v>
      </c>
      <c r="J8314" s="3" t="s">
        <v>231</v>
      </c>
      <c r="K8314" s="3" t="s">
        <v>1764</v>
      </c>
      <c r="L8314" s="3" t="s">
        <v>1765</v>
      </c>
      <c r="M8314" s="3" t="s">
        <v>674</v>
      </c>
      <c r="N8314" s="3" t="s">
        <v>1390</v>
      </c>
      <c r="O8314">
        <v>3</v>
      </c>
      <c r="P8314" s="3" t="s">
        <v>6502</v>
      </c>
      <c r="Q8314" s="3" t="s">
        <v>6502</v>
      </c>
      <c r="R8314" s="3" t="s">
        <v>6502</v>
      </c>
      <c r="S8314" s="3" t="s">
        <v>3185</v>
      </c>
      <c r="T8314" s="3" t="s">
        <v>4872</v>
      </c>
      <c r="U8314" s="3" t="s">
        <v>795</v>
      </c>
      <c r="V8314" s="3" t="s">
        <v>932</v>
      </c>
      <c r="W8314" s="3" t="s">
        <v>1324</v>
      </c>
      <c r="X8314" s="3" t="s">
        <v>1324</v>
      </c>
      <c r="Y8314" s="3" t="s">
        <v>711</v>
      </c>
      <c r="Z8314" s="3" t="s">
        <v>702</v>
      </c>
      <c r="AA8314" s="3" t="s">
        <v>68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1</v>
      </c>
      <c r="BJ8314">
        <v>0</v>
      </c>
      <c r="BK8314">
        <v>0</v>
      </c>
      <c r="BL8314">
        <v>0</v>
      </c>
      <c r="BM8314">
        <v>1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1</v>
      </c>
      <c r="BY8314">
        <v>2</v>
      </c>
      <c r="BZ8314">
        <v>0</v>
      </c>
      <c r="CA8314">
        <v>0</v>
      </c>
      <c r="CB8314">
        <v>0</v>
      </c>
      <c r="CC8314">
        <v>3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0</v>
      </c>
      <c r="DH8314">
        <v>0</v>
      </c>
      <c r="DI8314">
        <v>0</v>
      </c>
      <c r="DJ8314">
        <v>0</v>
      </c>
      <c r="DK8314">
        <v>0</v>
      </c>
      <c r="DL8314">
        <v>0</v>
      </c>
      <c r="DM8314">
        <v>1</v>
      </c>
      <c r="DN8314">
        <v>0</v>
      </c>
      <c r="DO8314">
        <v>0</v>
      </c>
      <c r="DP8314">
        <v>0</v>
      </c>
      <c r="DQ8314">
        <v>1</v>
      </c>
      <c r="DR8314">
        <v>0</v>
      </c>
      <c r="DS8314">
        <v>0</v>
      </c>
      <c r="DT8314">
        <v>4</v>
      </c>
      <c r="DU8314">
        <v>13</v>
      </c>
      <c r="DV8314">
        <v>0</v>
      </c>
      <c r="DW8314">
        <v>0</v>
      </c>
      <c r="DX8314">
        <v>0</v>
      </c>
      <c r="DY8314" s="4">
        <v>46022</v>
      </c>
      <c r="DZ8314" s="3" t="s">
        <v>10276</v>
      </c>
      <c r="EA8314">
        <v>3</v>
      </c>
      <c r="EB8314">
        <v>0</v>
      </c>
      <c r="EC8314">
        <v>5</v>
      </c>
      <c r="ED8314">
        <v>0</v>
      </c>
      <c r="EE8314">
        <v>3</v>
      </c>
      <c r="EF8314">
        <v>5</v>
      </c>
      <c r="EG8314">
        <v>1.6666669999999999</v>
      </c>
      <c r="EH8314">
        <v>1.8</v>
      </c>
      <c r="EI8314" s="3" t="s">
        <v>7</v>
      </c>
      <c r="EJ8314">
        <v>0</v>
      </c>
      <c r="EK8314">
        <v>0</v>
      </c>
    </row>
    <row r="8315" spans="1:141" x14ac:dyDescent="0.25">
      <c r="A8315" s="3" t="s">
        <v>13</v>
      </c>
      <c r="B8315" s="3" t="s">
        <v>14</v>
      </c>
      <c r="C8315" s="3" t="s">
        <v>13</v>
      </c>
      <c r="D8315" s="3" t="s">
        <v>14</v>
      </c>
      <c r="E8315" s="3" t="s">
        <v>1804</v>
      </c>
      <c r="F8315" s="3" t="s">
        <v>1805</v>
      </c>
      <c r="G8315" s="3" t="s">
        <v>1806</v>
      </c>
      <c r="H8315" s="3" t="s">
        <v>1807</v>
      </c>
      <c r="I8315" s="3" t="s">
        <v>448</v>
      </c>
      <c r="J8315" s="3" t="s">
        <v>449</v>
      </c>
      <c r="K8315" s="3" t="s">
        <v>1764</v>
      </c>
      <c r="L8315" s="3" t="s">
        <v>1765</v>
      </c>
      <c r="M8315" s="3" t="s">
        <v>674</v>
      </c>
      <c r="N8315" s="3" t="s">
        <v>1390</v>
      </c>
      <c r="O8315">
        <v>2</v>
      </c>
      <c r="P8315" s="3" t="s">
        <v>6502</v>
      </c>
      <c r="Q8315" s="3" t="s">
        <v>6502</v>
      </c>
      <c r="R8315" s="3" t="s">
        <v>6502</v>
      </c>
      <c r="S8315" s="3" t="s">
        <v>1057</v>
      </c>
      <c r="T8315" s="3" t="s">
        <v>3922</v>
      </c>
      <c r="U8315" s="3" t="s">
        <v>675</v>
      </c>
      <c r="V8315" s="3" t="s">
        <v>676</v>
      </c>
      <c r="W8315" s="3" t="s">
        <v>676</v>
      </c>
      <c r="X8315" s="3" t="s">
        <v>8195</v>
      </c>
      <c r="Y8315" s="3" t="s">
        <v>679</v>
      </c>
      <c r="Z8315" s="3" t="s">
        <v>6723</v>
      </c>
      <c r="AA8315" s="3" t="s">
        <v>680</v>
      </c>
      <c r="AB8315">
        <v>0</v>
      </c>
      <c r="AC8315">
        <v>0</v>
      </c>
      <c r="AD8315">
        <v>12</v>
      </c>
      <c r="AE8315">
        <v>0</v>
      </c>
      <c r="AF8315">
        <v>0</v>
      </c>
      <c r="AG8315">
        <v>12</v>
      </c>
      <c r="AH8315">
        <v>0</v>
      </c>
      <c r="AI8315">
        <v>0</v>
      </c>
      <c r="AJ8315">
        <v>0</v>
      </c>
      <c r="AK8315">
        <v>0</v>
      </c>
      <c r="AL8315">
        <v>16</v>
      </c>
      <c r="AM8315">
        <v>0</v>
      </c>
      <c r="AN8315">
        <v>0</v>
      </c>
      <c r="AO8315">
        <v>16</v>
      </c>
      <c r="AP8315">
        <v>0</v>
      </c>
      <c r="AQ8315">
        <v>0</v>
      </c>
      <c r="AR8315">
        <v>0</v>
      </c>
      <c r="AS8315">
        <v>0</v>
      </c>
      <c r="AT8315">
        <v>4</v>
      </c>
      <c r="AU8315">
        <v>0</v>
      </c>
      <c r="AV8315">
        <v>0</v>
      </c>
      <c r="AW8315">
        <v>4</v>
      </c>
      <c r="AX8315">
        <v>0</v>
      </c>
      <c r="AY8315">
        <v>0</v>
      </c>
      <c r="AZ8315">
        <v>0</v>
      </c>
      <c r="BA8315">
        <v>0</v>
      </c>
      <c r="BB8315">
        <v>1</v>
      </c>
      <c r="BC8315">
        <v>0</v>
      </c>
      <c r="BD8315">
        <v>0</v>
      </c>
      <c r="BE8315">
        <v>1</v>
      </c>
      <c r="BF8315">
        <v>0</v>
      </c>
      <c r="BG8315">
        <v>0</v>
      </c>
      <c r="BH8315">
        <v>0</v>
      </c>
      <c r="BI8315">
        <v>0</v>
      </c>
      <c r="BJ8315">
        <v>12</v>
      </c>
      <c r="BK8315">
        <v>0</v>
      </c>
      <c r="BL8315">
        <v>0</v>
      </c>
      <c r="BM8315">
        <v>12</v>
      </c>
      <c r="BN8315">
        <v>0</v>
      </c>
      <c r="BO8315">
        <v>0</v>
      </c>
      <c r="BP8315">
        <v>0</v>
      </c>
      <c r="BQ8315">
        <v>0</v>
      </c>
      <c r="BR8315">
        <v>8</v>
      </c>
      <c r="BS8315">
        <v>0</v>
      </c>
      <c r="BT8315">
        <v>0</v>
      </c>
      <c r="BU8315">
        <v>8</v>
      </c>
      <c r="BV8315">
        <v>0</v>
      </c>
      <c r="BW8315">
        <v>0</v>
      </c>
      <c r="BX8315">
        <v>0</v>
      </c>
      <c r="BY8315">
        <v>0</v>
      </c>
      <c r="BZ8315">
        <v>4</v>
      </c>
      <c r="CA8315">
        <v>0</v>
      </c>
      <c r="CB8315">
        <v>0</v>
      </c>
      <c r="CC8315">
        <v>4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8</v>
      </c>
      <c r="CQ8315">
        <v>0</v>
      </c>
      <c r="CR8315">
        <v>0</v>
      </c>
      <c r="CS8315">
        <v>8</v>
      </c>
      <c r="CT8315">
        <v>0</v>
      </c>
      <c r="CU8315">
        <v>0</v>
      </c>
      <c r="CV8315">
        <v>0</v>
      </c>
      <c r="CW8315">
        <v>0</v>
      </c>
      <c r="CX8315">
        <v>11</v>
      </c>
      <c r="CY8315">
        <v>0</v>
      </c>
      <c r="CZ8315">
        <v>0</v>
      </c>
      <c r="DA8315">
        <v>11</v>
      </c>
      <c r="DB8315">
        <v>0</v>
      </c>
      <c r="DC8315">
        <v>0</v>
      </c>
      <c r="DD8315">
        <v>0</v>
      </c>
      <c r="DE8315">
        <v>0</v>
      </c>
      <c r="DF8315">
        <v>20</v>
      </c>
      <c r="DG8315">
        <v>0</v>
      </c>
      <c r="DH8315">
        <v>0</v>
      </c>
      <c r="DI8315">
        <v>20</v>
      </c>
      <c r="DJ8315">
        <v>0</v>
      </c>
      <c r="DK8315">
        <v>0</v>
      </c>
      <c r="DL8315">
        <v>0</v>
      </c>
      <c r="DM8315">
        <v>0</v>
      </c>
      <c r="DN8315">
        <v>8</v>
      </c>
      <c r="DO8315">
        <v>0</v>
      </c>
      <c r="DP8315">
        <v>0</v>
      </c>
      <c r="DQ8315">
        <v>8</v>
      </c>
      <c r="DR8315">
        <v>0</v>
      </c>
      <c r="DS8315">
        <v>0</v>
      </c>
      <c r="DT8315">
        <v>5</v>
      </c>
      <c r="DU8315">
        <v>1.8343750000000001</v>
      </c>
      <c r="DV8315">
        <v>10</v>
      </c>
      <c r="DW8315">
        <v>0</v>
      </c>
      <c r="DX8315">
        <v>0</v>
      </c>
      <c r="DY8315" s="4">
        <v>46203</v>
      </c>
      <c r="DZ8315" s="3" t="s">
        <v>10276</v>
      </c>
      <c r="EA8315">
        <v>7</v>
      </c>
      <c r="EB8315">
        <v>0</v>
      </c>
      <c r="EC8315">
        <v>104</v>
      </c>
      <c r="ED8315">
        <v>0</v>
      </c>
      <c r="EE8315">
        <v>7</v>
      </c>
      <c r="EF8315">
        <v>104</v>
      </c>
      <c r="EG8315">
        <v>9.4545449999999995</v>
      </c>
      <c r="EH8315">
        <v>0.74</v>
      </c>
      <c r="EI8315" s="3" t="s">
        <v>7</v>
      </c>
      <c r="EJ8315">
        <v>0</v>
      </c>
      <c r="EK8315">
        <v>0</v>
      </c>
    </row>
    <row r="8316" spans="1:141" x14ac:dyDescent="0.25">
      <c r="A8316" s="3" t="s">
        <v>13</v>
      </c>
      <c r="B8316" s="3" t="s">
        <v>14</v>
      </c>
      <c r="C8316" s="3" t="s">
        <v>13</v>
      </c>
      <c r="D8316" s="3" t="s">
        <v>14</v>
      </c>
      <c r="E8316" s="3" t="s">
        <v>1613</v>
      </c>
      <c r="F8316" s="3" t="s">
        <v>1614</v>
      </c>
      <c r="G8316" s="3" t="s">
        <v>1615</v>
      </c>
      <c r="H8316" s="3" t="s">
        <v>1616</v>
      </c>
      <c r="I8316" s="3" t="s">
        <v>7553</v>
      </c>
      <c r="J8316" s="3" t="s">
        <v>7554</v>
      </c>
      <c r="K8316" s="3" t="s">
        <v>1617</v>
      </c>
      <c r="L8316" s="3" t="s">
        <v>1618</v>
      </c>
      <c r="M8316" s="3" t="s">
        <v>674</v>
      </c>
      <c r="N8316" s="3" t="s">
        <v>1390</v>
      </c>
      <c r="O8316">
        <v>5</v>
      </c>
      <c r="P8316" s="3" t="s">
        <v>1390</v>
      </c>
      <c r="Q8316" s="3" t="s">
        <v>1390</v>
      </c>
      <c r="R8316" s="3" t="s">
        <v>1390</v>
      </c>
      <c r="S8316" s="3" t="s">
        <v>1157</v>
      </c>
      <c r="T8316" s="3" t="s">
        <v>4161</v>
      </c>
      <c r="U8316" s="3" t="s">
        <v>795</v>
      </c>
      <c r="V8316" s="3" t="s">
        <v>932</v>
      </c>
      <c r="W8316" s="3" t="s">
        <v>933</v>
      </c>
      <c r="X8316" s="3" t="s">
        <v>933</v>
      </c>
      <c r="Y8316" s="3" t="s">
        <v>679</v>
      </c>
      <c r="Z8316" s="3" t="s">
        <v>6722</v>
      </c>
      <c r="AA8316" s="3" t="s">
        <v>680</v>
      </c>
      <c r="AB8316">
        <v>0</v>
      </c>
      <c r="AC8316">
        <v>48</v>
      </c>
      <c r="AD8316">
        <v>0</v>
      </c>
      <c r="AE8316">
        <v>0</v>
      </c>
      <c r="AF8316">
        <v>0</v>
      </c>
      <c r="AG8316">
        <v>48</v>
      </c>
      <c r="AH8316">
        <v>0</v>
      </c>
      <c r="AI8316">
        <v>0</v>
      </c>
      <c r="AJ8316">
        <v>0</v>
      </c>
      <c r="AK8316">
        <v>6</v>
      </c>
      <c r="AL8316">
        <v>0</v>
      </c>
      <c r="AM8316">
        <v>0</v>
      </c>
      <c r="AN8316">
        <v>0</v>
      </c>
      <c r="AO8316">
        <v>6</v>
      </c>
      <c r="AP8316">
        <v>0</v>
      </c>
      <c r="AQ8316">
        <v>0</v>
      </c>
      <c r="AR8316">
        <v>0</v>
      </c>
      <c r="AS8316">
        <v>111</v>
      </c>
      <c r="AT8316">
        <v>0</v>
      </c>
      <c r="AU8316">
        <v>0</v>
      </c>
      <c r="AV8316">
        <v>0</v>
      </c>
      <c r="AW8316">
        <v>111</v>
      </c>
      <c r="AX8316">
        <v>0</v>
      </c>
      <c r="AY8316">
        <v>0</v>
      </c>
      <c r="AZ8316">
        <v>0</v>
      </c>
      <c r="BA8316">
        <v>73</v>
      </c>
      <c r="BB8316">
        <v>0</v>
      </c>
      <c r="BC8316">
        <v>0</v>
      </c>
      <c r="BD8316">
        <v>0</v>
      </c>
      <c r="BE8316">
        <v>73</v>
      </c>
      <c r="BF8316">
        <v>0</v>
      </c>
      <c r="BG8316">
        <v>0</v>
      </c>
      <c r="BH8316">
        <v>0</v>
      </c>
      <c r="BI8316">
        <v>36</v>
      </c>
      <c r="BJ8316">
        <v>0</v>
      </c>
      <c r="BK8316">
        <v>0</v>
      </c>
      <c r="BL8316">
        <v>0</v>
      </c>
      <c r="BM8316">
        <v>36</v>
      </c>
      <c r="BN8316">
        <v>0</v>
      </c>
      <c r="BO8316">
        <v>0</v>
      </c>
      <c r="BP8316">
        <v>0</v>
      </c>
      <c r="BQ8316">
        <v>36</v>
      </c>
      <c r="BR8316">
        <v>0</v>
      </c>
      <c r="BS8316">
        <v>0</v>
      </c>
      <c r="BT8316">
        <v>0</v>
      </c>
      <c r="BU8316">
        <v>36</v>
      </c>
      <c r="BV8316">
        <v>0</v>
      </c>
      <c r="BW8316">
        <v>0</v>
      </c>
      <c r="BX8316">
        <v>0</v>
      </c>
      <c r="BY8316">
        <v>101</v>
      </c>
      <c r="BZ8316">
        <v>0</v>
      </c>
      <c r="CA8316">
        <v>0</v>
      </c>
      <c r="CB8316">
        <v>0</v>
      </c>
      <c r="CC8316">
        <v>101</v>
      </c>
      <c r="CD8316">
        <v>0</v>
      </c>
      <c r="CE8316">
        <v>0</v>
      </c>
      <c r="CF8316">
        <v>0</v>
      </c>
      <c r="CG8316">
        <v>79</v>
      </c>
      <c r="CH8316">
        <v>0</v>
      </c>
      <c r="CI8316">
        <v>0</v>
      </c>
      <c r="CJ8316">
        <v>0</v>
      </c>
      <c r="CK8316">
        <v>79</v>
      </c>
      <c r="CL8316">
        <v>0</v>
      </c>
      <c r="CM8316">
        <v>0</v>
      </c>
      <c r="CN8316">
        <v>0</v>
      </c>
      <c r="CO8316">
        <v>61</v>
      </c>
      <c r="CP8316">
        <v>0</v>
      </c>
      <c r="CQ8316">
        <v>0</v>
      </c>
      <c r="CR8316">
        <v>0</v>
      </c>
      <c r="CS8316">
        <v>61</v>
      </c>
      <c r="CT8316">
        <v>0</v>
      </c>
      <c r="CU8316">
        <v>0</v>
      </c>
      <c r="CV8316">
        <v>0</v>
      </c>
      <c r="CW8316">
        <v>24</v>
      </c>
      <c r="CX8316">
        <v>0</v>
      </c>
      <c r="CY8316">
        <v>0</v>
      </c>
      <c r="CZ8316">
        <v>0</v>
      </c>
      <c r="DA8316">
        <v>24</v>
      </c>
      <c r="DB8316">
        <v>0</v>
      </c>
      <c r="DC8316">
        <v>0</v>
      </c>
      <c r="DD8316">
        <v>0</v>
      </c>
      <c r="DE8316">
        <v>60</v>
      </c>
      <c r="DF8316">
        <v>0</v>
      </c>
      <c r="DG8316">
        <v>0</v>
      </c>
      <c r="DH8316">
        <v>0</v>
      </c>
      <c r="DI8316">
        <v>60</v>
      </c>
      <c r="DJ8316">
        <v>0</v>
      </c>
      <c r="DK8316">
        <v>0</v>
      </c>
      <c r="DL8316">
        <v>0</v>
      </c>
      <c r="DM8316">
        <v>30</v>
      </c>
      <c r="DN8316">
        <v>0</v>
      </c>
      <c r="DO8316">
        <v>0</v>
      </c>
      <c r="DP8316">
        <v>0</v>
      </c>
      <c r="DQ8316">
        <v>30</v>
      </c>
      <c r="DR8316">
        <v>0</v>
      </c>
      <c r="DS8316">
        <v>0</v>
      </c>
      <c r="DT8316">
        <v>98</v>
      </c>
      <c r="DU8316">
        <v>8.6249999999999993E-2</v>
      </c>
      <c r="DV8316">
        <v>0</v>
      </c>
      <c r="DW8316">
        <v>0</v>
      </c>
      <c r="DX8316">
        <v>0</v>
      </c>
      <c r="DY8316" s="4">
        <v>47087</v>
      </c>
      <c r="DZ8316" s="3" t="s">
        <v>10276</v>
      </c>
      <c r="EA8316">
        <v>68</v>
      </c>
      <c r="EB8316">
        <v>0</v>
      </c>
      <c r="EC8316">
        <v>665</v>
      </c>
      <c r="ED8316">
        <v>0</v>
      </c>
      <c r="EE8316">
        <v>68</v>
      </c>
      <c r="EF8316">
        <v>665</v>
      </c>
      <c r="EG8316">
        <v>55.416666999999997</v>
      </c>
      <c r="EH8316">
        <v>1.23</v>
      </c>
      <c r="EI8316" s="3" t="s">
        <v>7</v>
      </c>
      <c r="EJ8316">
        <v>0</v>
      </c>
      <c r="EK8316">
        <v>0</v>
      </c>
    </row>
    <row r="8317" spans="1:141" x14ac:dyDescent="0.25">
      <c r="A8317" s="3" t="s">
        <v>13</v>
      </c>
      <c r="B8317" s="3" t="s">
        <v>14</v>
      </c>
      <c r="C8317" s="3" t="s">
        <v>13</v>
      </c>
      <c r="D8317" s="3" t="s">
        <v>14</v>
      </c>
      <c r="E8317" s="3" t="s">
        <v>1928</v>
      </c>
      <c r="F8317" s="3" t="s">
        <v>1929</v>
      </c>
      <c r="G8317" s="3" t="s">
        <v>1930</v>
      </c>
      <c r="H8317" s="3" t="s">
        <v>1931</v>
      </c>
      <c r="I8317" s="3" t="s">
        <v>454</v>
      </c>
      <c r="J8317" s="3" t="s">
        <v>455</v>
      </c>
      <c r="K8317" s="3" t="s">
        <v>1764</v>
      </c>
      <c r="L8317" s="3" t="s">
        <v>1765</v>
      </c>
      <c r="M8317" s="3" t="s">
        <v>674</v>
      </c>
      <c r="N8317" s="3" t="s">
        <v>1390</v>
      </c>
      <c r="O8317">
        <v>1</v>
      </c>
      <c r="P8317" s="3" t="s">
        <v>6502</v>
      </c>
      <c r="Q8317" s="3" t="s">
        <v>6502</v>
      </c>
      <c r="R8317" s="3" t="s">
        <v>6502</v>
      </c>
      <c r="S8317" s="3" t="s">
        <v>1171</v>
      </c>
      <c r="T8317" s="3" t="s">
        <v>4191</v>
      </c>
      <c r="U8317" s="3" t="s">
        <v>686</v>
      </c>
      <c r="V8317" s="3" t="s">
        <v>676</v>
      </c>
      <c r="W8317" s="3" t="s">
        <v>8193</v>
      </c>
      <c r="X8317" s="3" t="s">
        <v>8194</v>
      </c>
      <c r="Y8317" s="3" t="s">
        <v>679</v>
      </c>
      <c r="Z8317" s="3" t="s">
        <v>6723</v>
      </c>
      <c r="AA8317" s="3" t="s">
        <v>680</v>
      </c>
      <c r="AB8317">
        <v>0</v>
      </c>
      <c r="AC8317">
        <v>0</v>
      </c>
      <c r="AD8317">
        <v>31</v>
      </c>
      <c r="AE8317">
        <v>0</v>
      </c>
      <c r="AF8317">
        <v>0</v>
      </c>
      <c r="AG8317">
        <v>31</v>
      </c>
      <c r="AH8317">
        <v>0</v>
      </c>
      <c r="AI8317">
        <v>0</v>
      </c>
      <c r="AJ8317">
        <v>0</v>
      </c>
      <c r="AK8317">
        <v>0</v>
      </c>
      <c r="AL8317">
        <v>22</v>
      </c>
      <c r="AM8317">
        <v>0</v>
      </c>
      <c r="AN8317">
        <v>0</v>
      </c>
      <c r="AO8317">
        <v>22</v>
      </c>
      <c r="AP8317">
        <v>0</v>
      </c>
      <c r="AQ8317">
        <v>0</v>
      </c>
      <c r="AR8317">
        <v>0</v>
      </c>
      <c r="AS8317">
        <v>0</v>
      </c>
      <c r="AT8317">
        <v>39</v>
      </c>
      <c r="AU8317">
        <v>0</v>
      </c>
      <c r="AV8317">
        <v>0</v>
      </c>
      <c r="AW8317">
        <v>39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20</v>
      </c>
      <c r="CA8317">
        <v>0</v>
      </c>
      <c r="CB8317">
        <v>0</v>
      </c>
      <c r="CC8317">
        <v>20</v>
      </c>
      <c r="CD8317">
        <v>0</v>
      </c>
      <c r="CE8317">
        <v>0</v>
      </c>
      <c r="CF8317">
        <v>0</v>
      </c>
      <c r="CG8317">
        <v>0</v>
      </c>
      <c r="CH8317">
        <v>41</v>
      </c>
      <c r="CI8317">
        <v>0</v>
      </c>
      <c r="CJ8317">
        <v>0</v>
      </c>
      <c r="CK8317">
        <v>41</v>
      </c>
      <c r="CL8317">
        <v>0</v>
      </c>
      <c r="CM8317">
        <v>0</v>
      </c>
      <c r="CN8317">
        <v>0</v>
      </c>
      <c r="CO8317">
        <v>0</v>
      </c>
      <c r="CP8317">
        <v>30</v>
      </c>
      <c r="CQ8317">
        <v>0</v>
      </c>
      <c r="CR8317">
        <v>0</v>
      </c>
      <c r="CS8317">
        <v>30</v>
      </c>
      <c r="CT8317">
        <v>0</v>
      </c>
      <c r="CU8317">
        <v>0</v>
      </c>
      <c r="CV8317">
        <v>0</v>
      </c>
      <c r="CW8317">
        <v>0</v>
      </c>
      <c r="CX8317">
        <v>39</v>
      </c>
      <c r="CY8317">
        <v>0</v>
      </c>
      <c r="CZ8317">
        <v>0</v>
      </c>
      <c r="DA8317">
        <v>39</v>
      </c>
      <c r="DB8317">
        <v>0</v>
      </c>
      <c r="DC8317">
        <v>0</v>
      </c>
      <c r="DD8317">
        <v>0</v>
      </c>
      <c r="DE8317">
        <v>0</v>
      </c>
      <c r="DF8317">
        <v>80</v>
      </c>
      <c r="DG8317">
        <v>0</v>
      </c>
      <c r="DH8317">
        <v>0</v>
      </c>
      <c r="DI8317">
        <v>80</v>
      </c>
      <c r="DJ8317">
        <v>0</v>
      </c>
      <c r="DK8317">
        <v>0</v>
      </c>
      <c r="DL8317">
        <v>0</v>
      </c>
      <c r="DM8317">
        <v>0</v>
      </c>
      <c r="DN8317">
        <v>97</v>
      </c>
      <c r="DO8317">
        <v>0</v>
      </c>
      <c r="DP8317">
        <v>0</v>
      </c>
      <c r="DQ8317">
        <v>97</v>
      </c>
      <c r="DR8317">
        <v>0</v>
      </c>
      <c r="DS8317">
        <v>0</v>
      </c>
      <c r="DT8317">
        <v>62</v>
      </c>
      <c r="DU8317">
        <v>20.762499999999999</v>
      </c>
      <c r="DV8317">
        <v>92</v>
      </c>
      <c r="DW8317">
        <v>0</v>
      </c>
      <c r="DX8317">
        <v>0</v>
      </c>
      <c r="DY8317" s="4">
        <v>46053</v>
      </c>
      <c r="DZ8317" s="3" t="s">
        <v>10276</v>
      </c>
      <c r="EA8317">
        <v>57</v>
      </c>
      <c r="EB8317">
        <v>0</v>
      </c>
      <c r="EC8317">
        <v>399</v>
      </c>
      <c r="ED8317">
        <v>0</v>
      </c>
      <c r="EE8317">
        <v>57</v>
      </c>
      <c r="EF8317">
        <v>399</v>
      </c>
      <c r="EG8317">
        <v>44.333333000000003</v>
      </c>
      <c r="EH8317">
        <v>1.29</v>
      </c>
      <c r="EI8317" s="3" t="s">
        <v>7</v>
      </c>
      <c r="EJ8317">
        <v>0</v>
      </c>
      <c r="EK8317">
        <v>0</v>
      </c>
    </row>
    <row r="8318" spans="1:141" x14ac:dyDescent="0.25">
      <c r="A8318" s="3" t="s">
        <v>13</v>
      </c>
      <c r="B8318" s="3" t="s">
        <v>14</v>
      </c>
      <c r="C8318" s="3" t="s">
        <v>13</v>
      </c>
      <c r="D8318" s="3" t="s">
        <v>14</v>
      </c>
      <c r="E8318" s="3" t="s">
        <v>1613</v>
      </c>
      <c r="F8318" s="3" t="s">
        <v>1614</v>
      </c>
      <c r="G8318" s="3" t="s">
        <v>1615</v>
      </c>
      <c r="H8318" s="3" t="s">
        <v>1616</v>
      </c>
      <c r="I8318" s="3" t="s">
        <v>180</v>
      </c>
      <c r="J8318" s="3" t="s">
        <v>181</v>
      </c>
      <c r="K8318" s="3" t="s">
        <v>1387</v>
      </c>
      <c r="L8318" s="3" t="s">
        <v>1745</v>
      </c>
      <c r="M8318" s="3" t="s">
        <v>674</v>
      </c>
      <c r="N8318" s="3" t="s">
        <v>1390</v>
      </c>
      <c r="O8318">
        <v>3</v>
      </c>
      <c r="P8318" s="3" t="s">
        <v>6502</v>
      </c>
      <c r="Q8318" s="3" t="s">
        <v>6502</v>
      </c>
      <c r="R8318" s="3" t="s">
        <v>6502</v>
      </c>
      <c r="S8318" s="3" t="s">
        <v>1798</v>
      </c>
      <c r="T8318" s="3" t="s">
        <v>4312</v>
      </c>
      <c r="U8318" s="3" t="s">
        <v>953</v>
      </c>
      <c r="V8318" s="3" t="s">
        <v>932</v>
      </c>
      <c r="W8318" s="3" t="s">
        <v>938</v>
      </c>
      <c r="X8318" s="3" t="s">
        <v>939</v>
      </c>
      <c r="Y8318" s="3" t="s">
        <v>711</v>
      </c>
      <c r="Z8318" s="3" t="s">
        <v>702</v>
      </c>
      <c r="AA8318" s="3" t="s">
        <v>68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3</v>
      </c>
      <c r="BB8318">
        <v>0</v>
      </c>
      <c r="BC8318">
        <v>0</v>
      </c>
      <c r="BD8318">
        <v>0</v>
      </c>
      <c r="BE8318">
        <v>3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1</v>
      </c>
      <c r="BZ8318">
        <v>0</v>
      </c>
      <c r="CA8318">
        <v>0</v>
      </c>
      <c r="CB8318">
        <v>0</v>
      </c>
      <c r="CC8318">
        <v>1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1</v>
      </c>
      <c r="DN8318">
        <v>0</v>
      </c>
      <c r="DO8318">
        <v>0</v>
      </c>
      <c r="DP8318">
        <v>0</v>
      </c>
      <c r="DQ8318">
        <v>1</v>
      </c>
      <c r="DR8318">
        <v>0</v>
      </c>
      <c r="DS8318">
        <v>0</v>
      </c>
      <c r="DT8318">
        <v>4</v>
      </c>
      <c r="DU8318">
        <v>618.75</v>
      </c>
      <c r="DV8318">
        <v>0</v>
      </c>
      <c r="DW8318">
        <v>0</v>
      </c>
      <c r="DX8318">
        <v>0</v>
      </c>
      <c r="DY8318" s="4">
        <v>46356</v>
      </c>
      <c r="DZ8318" s="3" t="s">
        <v>10276</v>
      </c>
      <c r="EA8318">
        <v>3</v>
      </c>
      <c r="EB8318">
        <v>0</v>
      </c>
      <c r="EC8318">
        <v>5</v>
      </c>
      <c r="ED8318">
        <v>0</v>
      </c>
      <c r="EE8318">
        <v>3</v>
      </c>
      <c r="EF8318">
        <v>5</v>
      </c>
      <c r="EG8318">
        <v>1.6666669999999999</v>
      </c>
      <c r="EH8318">
        <v>1.8</v>
      </c>
      <c r="EI8318" s="3" t="s">
        <v>7</v>
      </c>
      <c r="EJ8318">
        <v>0</v>
      </c>
      <c r="EK8318">
        <v>0</v>
      </c>
    </row>
    <row r="8319" spans="1:141" x14ac:dyDescent="0.25">
      <c r="A8319" s="3" t="s">
        <v>13</v>
      </c>
      <c r="B8319" s="3" t="s">
        <v>14</v>
      </c>
      <c r="C8319" s="3" t="s">
        <v>13</v>
      </c>
      <c r="D8319" s="3" t="s">
        <v>14</v>
      </c>
      <c r="E8319" s="3" t="s">
        <v>1390</v>
      </c>
      <c r="F8319" s="3" t="s">
        <v>1390</v>
      </c>
      <c r="G8319" s="3" t="s">
        <v>1390</v>
      </c>
      <c r="H8319" s="3" t="s">
        <v>1390</v>
      </c>
      <c r="I8319" s="3" t="s">
        <v>7453</v>
      </c>
      <c r="J8319" s="3" t="s">
        <v>7454</v>
      </c>
      <c r="K8319" s="3" t="s">
        <v>7455</v>
      </c>
      <c r="L8319" s="3" t="s">
        <v>1390</v>
      </c>
      <c r="M8319" s="3" t="s">
        <v>674</v>
      </c>
      <c r="N8319" s="3" t="s">
        <v>1390</v>
      </c>
      <c r="O8319">
        <v>0</v>
      </c>
      <c r="P8319" s="3" t="s">
        <v>1390</v>
      </c>
      <c r="Q8319" s="3" t="s">
        <v>1390</v>
      </c>
      <c r="R8319" s="3" t="s">
        <v>1390</v>
      </c>
      <c r="S8319" s="3" t="s">
        <v>818</v>
      </c>
      <c r="T8319" s="3" t="s">
        <v>3533</v>
      </c>
      <c r="U8319" s="3" t="s">
        <v>686</v>
      </c>
      <c r="V8319" s="3" t="s">
        <v>676</v>
      </c>
      <c r="W8319" s="3" t="s">
        <v>676</v>
      </c>
      <c r="X8319" s="3" t="s">
        <v>8195</v>
      </c>
      <c r="Y8319" s="3" t="s">
        <v>679</v>
      </c>
      <c r="Z8319" s="3" t="s">
        <v>6722</v>
      </c>
      <c r="AA8319" s="3" t="s">
        <v>68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0</v>
      </c>
      <c r="DC8319">
        <v>0</v>
      </c>
      <c r="DD8319">
        <v>5</v>
      </c>
      <c r="DE8319">
        <v>0</v>
      </c>
      <c r="DF8319">
        <v>0</v>
      </c>
      <c r="DG8319">
        <v>0</v>
      </c>
      <c r="DH8319">
        <v>0</v>
      </c>
      <c r="DI8319">
        <v>5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v>0</v>
      </c>
      <c r="DP8319">
        <v>0</v>
      </c>
      <c r="DQ8319">
        <v>0</v>
      </c>
      <c r="DR8319">
        <v>0</v>
      </c>
      <c r="DS8319">
        <v>0</v>
      </c>
      <c r="DT8319">
        <v>5</v>
      </c>
      <c r="DU8319">
        <v>3.45</v>
      </c>
      <c r="DV8319">
        <v>0</v>
      </c>
      <c r="DW8319">
        <v>0</v>
      </c>
      <c r="DX8319">
        <v>0</v>
      </c>
      <c r="DY8319" s="4">
        <v>46418</v>
      </c>
      <c r="DZ8319" s="3" t="s">
        <v>10276</v>
      </c>
      <c r="EA8319">
        <v>5</v>
      </c>
      <c r="EB8319">
        <v>0</v>
      </c>
      <c r="EC8319">
        <v>5</v>
      </c>
      <c r="ED8319">
        <v>0</v>
      </c>
      <c r="EE8319">
        <v>5</v>
      </c>
      <c r="EF8319">
        <v>5</v>
      </c>
      <c r="EG8319">
        <v>5</v>
      </c>
      <c r="EH8319">
        <v>1</v>
      </c>
      <c r="EI8319" s="3" t="s">
        <v>7</v>
      </c>
      <c r="EJ8319">
        <v>0</v>
      </c>
      <c r="EK8319">
        <v>0</v>
      </c>
    </row>
    <row r="8320" spans="1:141" x14ac:dyDescent="0.25">
      <c r="A8320" s="3" t="s">
        <v>13</v>
      </c>
      <c r="B8320" s="3" t="s">
        <v>14</v>
      </c>
      <c r="C8320" s="3" t="s">
        <v>13</v>
      </c>
      <c r="D8320" s="3" t="s">
        <v>14</v>
      </c>
      <c r="E8320" s="3" t="s">
        <v>1961</v>
      </c>
      <c r="F8320" s="3" t="s">
        <v>1962</v>
      </c>
      <c r="G8320" s="3" t="s">
        <v>6241</v>
      </c>
      <c r="H8320" s="3" t="s">
        <v>6242</v>
      </c>
      <c r="I8320" s="3" t="s">
        <v>374</v>
      </c>
      <c r="J8320" s="3" t="s">
        <v>375</v>
      </c>
      <c r="K8320" s="3" t="s">
        <v>1764</v>
      </c>
      <c r="L8320" s="3" t="s">
        <v>1765</v>
      </c>
      <c r="M8320" s="3" t="s">
        <v>674</v>
      </c>
      <c r="N8320" s="3" t="s">
        <v>1390</v>
      </c>
      <c r="O8320">
        <v>1</v>
      </c>
      <c r="P8320" s="3" t="s">
        <v>6502</v>
      </c>
      <c r="Q8320" s="3" t="s">
        <v>6502</v>
      </c>
      <c r="R8320" s="3" t="s">
        <v>6502</v>
      </c>
      <c r="S8320" s="3" t="s">
        <v>764</v>
      </c>
      <c r="T8320" s="3" t="s">
        <v>4767</v>
      </c>
      <c r="U8320" s="3" t="s">
        <v>675</v>
      </c>
      <c r="V8320" s="3" t="s">
        <v>676</v>
      </c>
      <c r="W8320" s="3" t="s">
        <v>676</v>
      </c>
      <c r="X8320" s="3" t="s">
        <v>8195</v>
      </c>
      <c r="Y8320" s="3" t="s">
        <v>679</v>
      </c>
      <c r="Z8320" s="3" t="s">
        <v>6722</v>
      </c>
      <c r="AA8320" s="3" t="s">
        <v>68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1</v>
      </c>
      <c r="BB8320">
        <v>0</v>
      </c>
      <c r="BC8320">
        <v>0</v>
      </c>
      <c r="BD8320">
        <v>0</v>
      </c>
      <c r="BE8320">
        <v>1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17</v>
      </c>
      <c r="BZ8320">
        <v>0</v>
      </c>
      <c r="CA8320">
        <v>0</v>
      </c>
      <c r="CB8320">
        <v>0</v>
      </c>
      <c r="CC8320">
        <v>17</v>
      </c>
      <c r="CD8320">
        <v>0</v>
      </c>
      <c r="CE8320">
        <v>0</v>
      </c>
      <c r="CF8320">
        <v>5</v>
      </c>
      <c r="CG8320">
        <v>44</v>
      </c>
      <c r="CH8320">
        <v>0</v>
      </c>
      <c r="CI8320">
        <v>0</v>
      </c>
      <c r="CJ8320">
        <v>0</v>
      </c>
      <c r="CK8320">
        <v>49</v>
      </c>
      <c r="CL8320">
        <v>0</v>
      </c>
      <c r="CM8320">
        <v>0</v>
      </c>
      <c r="CN8320">
        <v>0</v>
      </c>
      <c r="CO8320">
        <v>51</v>
      </c>
      <c r="CP8320">
        <v>0</v>
      </c>
      <c r="CQ8320">
        <v>0</v>
      </c>
      <c r="CR8320">
        <v>0</v>
      </c>
      <c r="CS8320">
        <v>51</v>
      </c>
      <c r="CT8320">
        <v>0</v>
      </c>
      <c r="CU8320">
        <v>0</v>
      </c>
      <c r="CV8320">
        <v>0</v>
      </c>
      <c r="CW8320">
        <v>19</v>
      </c>
      <c r="CX8320">
        <v>0</v>
      </c>
      <c r="CY8320">
        <v>0</v>
      </c>
      <c r="CZ8320">
        <v>0</v>
      </c>
      <c r="DA8320">
        <v>19</v>
      </c>
      <c r="DB8320">
        <v>0</v>
      </c>
      <c r="DC8320">
        <v>0</v>
      </c>
      <c r="DD8320">
        <v>0</v>
      </c>
      <c r="DE8320">
        <v>49</v>
      </c>
      <c r="DF8320">
        <v>0</v>
      </c>
      <c r="DG8320">
        <v>0</v>
      </c>
      <c r="DH8320">
        <v>0</v>
      </c>
      <c r="DI8320">
        <v>49</v>
      </c>
      <c r="DJ8320">
        <v>0</v>
      </c>
      <c r="DK8320">
        <v>0</v>
      </c>
      <c r="DL8320">
        <v>3</v>
      </c>
      <c r="DM8320">
        <v>62</v>
      </c>
      <c r="DN8320">
        <v>0</v>
      </c>
      <c r="DO8320">
        <v>0</v>
      </c>
      <c r="DP8320">
        <v>0</v>
      </c>
      <c r="DQ8320">
        <v>65</v>
      </c>
      <c r="DR8320">
        <v>0</v>
      </c>
      <c r="DS8320">
        <v>0</v>
      </c>
      <c r="DT8320">
        <v>85</v>
      </c>
      <c r="DU8320">
        <v>0.10607999999999999</v>
      </c>
      <c r="DV8320">
        <v>50</v>
      </c>
      <c r="DW8320">
        <v>0</v>
      </c>
      <c r="DX8320">
        <v>0</v>
      </c>
      <c r="DY8320" s="4">
        <v>46660</v>
      </c>
      <c r="DZ8320" s="3" t="s">
        <v>10276</v>
      </c>
      <c r="EA8320">
        <v>70</v>
      </c>
      <c r="EB8320">
        <v>0</v>
      </c>
      <c r="EC8320">
        <v>251</v>
      </c>
      <c r="ED8320">
        <v>0</v>
      </c>
      <c r="EE8320">
        <v>70</v>
      </c>
      <c r="EF8320">
        <v>251</v>
      </c>
      <c r="EG8320">
        <v>35.857143000000001</v>
      </c>
      <c r="EH8320">
        <v>1.95</v>
      </c>
      <c r="EI8320" s="3" t="s">
        <v>7</v>
      </c>
      <c r="EJ8320">
        <v>0</v>
      </c>
      <c r="EK8320">
        <v>0</v>
      </c>
    </row>
    <row r="8321" spans="1:141" x14ac:dyDescent="0.25">
      <c r="A8321" s="3" t="s">
        <v>13</v>
      </c>
      <c r="B8321" s="3" t="s">
        <v>14</v>
      </c>
      <c r="C8321" s="3" t="s">
        <v>13</v>
      </c>
      <c r="D8321" s="3" t="s">
        <v>14</v>
      </c>
      <c r="E8321" s="3" t="s">
        <v>1804</v>
      </c>
      <c r="F8321" s="3" t="s">
        <v>1805</v>
      </c>
      <c r="G8321" s="3" t="s">
        <v>1806</v>
      </c>
      <c r="H8321" s="3" t="s">
        <v>1807</v>
      </c>
      <c r="I8321" s="3" t="s">
        <v>407</v>
      </c>
      <c r="J8321" s="3" t="s">
        <v>408</v>
      </c>
      <c r="K8321" s="3" t="s">
        <v>1764</v>
      </c>
      <c r="L8321" s="3" t="s">
        <v>1841</v>
      </c>
      <c r="M8321" s="3" t="s">
        <v>674</v>
      </c>
      <c r="N8321" s="3" t="s">
        <v>1390</v>
      </c>
      <c r="O8321">
        <v>1</v>
      </c>
      <c r="P8321" s="3" t="s">
        <v>6502</v>
      </c>
      <c r="Q8321" s="3" t="s">
        <v>6502</v>
      </c>
      <c r="R8321" s="3" t="s">
        <v>6502</v>
      </c>
      <c r="S8321" s="3" t="s">
        <v>1201</v>
      </c>
      <c r="T8321" s="3" t="s">
        <v>4302</v>
      </c>
      <c r="U8321" s="3" t="s">
        <v>686</v>
      </c>
      <c r="V8321" s="3" t="s">
        <v>676</v>
      </c>
      <c r="W8321" s="3" t="s">
        <v>676</v>
      </c>
      <c r="X8321" s="3" t="s">
        <v>8195</v>
      </c>
      <c r="Y8321" s="3" t="s">
        <v>711</v>
      </c>
      <c r="Z8321" s="3" t="s">
        <v>6723</v>
      </c>
      <c r="AA8321" s="3" t="s">
        <v>680</v>
      </c>
      <c r="AB8321">
        <v>0</v>
      </c>
      <c r="AC8321">
        <v>0</v>
      </c>
      <c r="AD8321">
        <v>8</v>
      </c>
      <c r="AE8321">
        <v>0</v>
      </c>
      <c r="AF8321">
        <v>0</v>
      </c>
      <c r="AG8321">
        <v>8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3</v>
      </c>
      <c r="CA8321">
        <v>0</v>
      </c>
      <c r="CB8321">
        <v>0</v>
      </c>
      <c r="CC8321">
        <v>3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5</v>
      </c>
      <c r="CQ8321">
        <v>0</v>
      </c>
      <c r="CR8321">
        <v>0</v>
      </c>
      <c r="CS8321">
        <v>5</v>
      </c>
      <c r="CT8321">
        <v>0</v>
      </c>
      <c r="CU8321">
        <v>0</v>
      </c>
      <c r="CV8321">
        <v>0</v>
      </c>
      <c r="CW8321">
        <v>0</v>
      </c>
      <c r="CX8321">
        <v>1</v>
      </c>
      <c r="CY8321">
        <v>0</v>
      </c>
      <c r="CZ8321">
        <v>0</v>
      </c>
      <c r="DA8321">
        <v>1</v>
      </c>
      <c r="DB8321">
        <v>0</v>
      </c>
      <c r="DC8321">
        <v>0</v>
      </c>
      <c r="DD8321">
        <v>0</v>
      </c>
      <c r="DE8321">
        <v>0</v>
      </c>
      <c r="DF8321">
        <v>2</v>
      </c>
      <c r="DG8321">
        <v>0</v>
      </c>
      <c r="DH8321">
        <v>0</v>
      </c>
      <c r="DI8321">
        <v>2</v>
      </c>
      <c r="DJ8321">
        <v>0</v>
      </c>
      <c r="DK8321">
        <v>0</v>
      </c>
      <c r="DL8321">
        <v>0</v>
      </c>
      <c r="DM8321">
        <v>0</v>
      </c>
      <c r="DN8321">
        <v>2</v>
      </c>
      <c r="DO8321">
        <v>0</v>
      </c>
      <c r="DP8321">
        <v>0</v>
      </c>
      <c r="DQ8321">
        <v>2</v>
      </c>
      <c r="DR8321">
        <v>0</v>
      </c>
      <c r="DS8321">
        <v>0</v>
      </c>
      <c r="DT8321">
        <v>2</v>
      </c>
      <c r="DU8321">
        <v>9.9999999999999995E-7</v>
      </c>
      <c r="DV8321">
        <v>2</v>
      </c>
      <c r="DW8321">
        <v>0</v>
      </c>
      <c r="DX8321">
        <v>0</v>
      </c>
      <c r="DY8321" s="4">
        <v>47299</v>
      </c>
      <c r="DZ8321" s="3" t="s">
        <v>10276</v>
      </c>
      <c r="EA8321">
        <v>2</v>
      </c>
      <c r="EB8321">
        <v>0</v>
      </c>
      <c r="EC8321">
        <v>21</v>
      </c>
      <c r="ED8321">
        <v>0</v>
      </c>
      <c r="EE8321">
        <v>2</v>
      </c>
      <c r="EF8321">
        <v>21</v>
      </c>
      <c r="EG8321">
        <v>3.5</v>
      </c>
      <c r="EH8321">
        <v>0.56999999999999995</v>
      </c>
      <c r="EI8321" s="3" t="s">
        <v>7</v>
      </c>
      <c r="EJ8321">
        <v>0</v>
      </c>
      <c r="EK8321">
        <v>0</v>
      </c>
    </row>
    <row r="8322" spans="1:141" x14ac:dyDescent="0.25">
      <c r="A8322" s="3" t="s">
        <v>13</v>
      </c>
      <c r="B8322" s="3" t="s">
        <v>14</v>
      </c>
      <c r="C8322" s="3" t="s">
        <v>13</v>
      </c>
      <c r="D8322" s="3" t="s">
        <v>14</v>
      </c>
      <c r="E8322" s="3" t="s">
        <v>1811</v>
      </c>
      <c r="F8322" s="3" t="s">
        <v>1812</v>
      </c>
      <c r="G8322" s="3" t="s">
        <v>1813</v>
      </c>
      <c r="H8322" s="3" t="s">
        <v>1814</v>
      </c>
      <c r="I8322" s="3" t="s">
        <v>330</v>
      </c>
      <c r="J8322" s="3" t="s">
        <v>331</v>
      </c>
      <c r="K8322" s="3" t="s">
        <v>1764</v>
      </c>
      <c r="L8322" s="3" t="s">
        <v>1765</v>
      </c>
      <c r="M8322" s="3" t="s">
        <v>674</v>
      </c>
      <c r="N8322" s="3" t="s">
        <v>1390</v>
      </c>
      <c r="O8322">
        <v>4</v>
      </c>
      <c r="P8322" s="3" t="s">
        <v>6502</v>
      </c>
      <c r="Q8322" s="3" t="s">
        <v>6502</v>
      </c>
      <c r="R8322" s="3" t="s">
        <v>6502</v>
      </c>
      <c r="S8322" s="3" t="s">
        <v>1082</v>
      </c>
      <c r="T8322" s="3" t="s">
        <v>3993</v>
      </c>
      <c r="U8322" s="3" t="s">
        <v>795</v>
      </c>
      <c r="V8322" s="3" t="s">
        <v>932</v>
      </c>
      <c r="W8322" s="3" t="s">
        <v>933</v>
      </c>
      <c r="X8322" s="3" t="s">
        <v>933</v>
      </c>
      <c r="Y8322" s="3" t="s">
        <v>679</v>
      </c>
      <c r="Z8322" s="3" t="s">
        <v>6722</v>
      </c>
      <c r="AA8322" s="3" t="s">
        <v>68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1</v>
      </c>
      <c r="BI8322">
        <v>0</v>
      </c>
      <c r="BJ8322">
        <v>0</v>
      </c>
      <c r="BK8322">
        <v>0</v>
      </c>
      <c r="BL8322">
        <v>0</v>
      </c>
      <c r="BM8322">
        <v>1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4</v>
      </c>
      <c r="DM8322">
        <v>0</v>
      </c>
      <c r="DN8322">
        <v>0</v>
      </c>
      <c r="DO8322">
        <v>0</v>
      </c>
      <c r="DP8322">
        <v>0</v>
      </c>
      <c r="DQ8322">
        <v>4</v>
      </c>
      <c r="DR8322">
        <v>0</v>
      </c>
      <c r="DS8322">
        <v>0</v>
      </c>
      <c r="DT8322">
        <v>8</v>
      </c>
      <c r="DU8322">
        <v>1.716912</v>
      </c>
      <c r="DV8322">
        <v>0</v>
      </c>
      <c r="DW8322">
        <v>0</v>
      </c>
      <c r="DX8322">
        <v>0</v>
      </c>
      <c r="DY8322" s="4">
        <v>46387</v>
      </c>
      <c r="DZ8322" s="3" t="s">
        <v>10276</v>
      </c>
      <c r="EA8322">
        <v>4</v>
      </c>
      <c r="EB8322">
        <v>0</v>
      </c>
      <c r="EC8322">
        <v>5</v>
      </c>
      <c r="ED8322">
        <v>0</v>
      </c>
      <c r="EE8322">
        <v>4</v>
      </c>
      <c r="EF8322">
        <v>5</v>
      </c>
      <c r="EG8322">
        <v>2.5</v>
      </c>
      <c r="EH8322">
        <v>1.6</v>
      </c>
      <c r="EI8322" s="3" t="s">
        <v>7</v>
      </c>
      <c r="EJ8322">
        <v>0</v>
      </c>
      <c r="EK8322">
        <v>0</v>
      </c>
    </row>
    <row r="8323" spans="1:141" x14ac:dyDescent="0.25">
      <c r="A8323" s="3" t="s">
        <v>13</v>
      </c>
      <c r="B8323" s="3" t="s">
        <v>14</v>
      </c>
      <c r="C8323" s="3" t="s">
        <v>13</v>
      </c>
      <c r="D8323" s="3" t="s">
        <v>14</v>
      </c>
      <c r="E8323" s="3" t="s">
        <v>1910</v>
      </c>
      <c r="F8323" s="3" t="s">
        <v>1911</v>
      </c>
      <c r="G8323" s="3" t="s">
        <v>1912</v>
      </c>
      <c r="H8323" s="3" t="s">
        <v>1913</v>
      </c>
      <c r="I8323" s="3" t="s">
        <v>444</v>
      </c>
      <c r="J8323" s="3" t="s">
        <v>445</v>
      </c>
      <c r="K8323" s="3" t="s">
        <v>1764</v>
      </c>
      <c r="L8323" s="3" t="s">
        <v>1765</v>
      </c>
      <c r="M8323" s="3" t="s">
        <v>674</v>
      </c>
      <c r="N8323" s="3" t="s">
        <v>1390</v>
      </c>
      <c r="O8323">
        <v>1</v>
      </c>
      <c r="P8323" s="3" t="s">
        <v>6502</v>
      </c>
      <c r="Q8323" s="3" t="s">
        <v>6502</v>
      </c>
      <c r="R8323" s="3" t="s">
        <v>6502</v>
      </c>
      <c r="S8323" s="3" t="s">
        <v>984</v>
      </c>
      <c r="T8323" s="3" t="s">
        <v>3800</v>
      </c>
      <c r="U8323" s="3" t="s">
        <v>795</v>
      </c>
      <c r="V8323" s="3" t="s">
        <v>932</v>
      </c>
      <c r="W8323" s="3" t="s">
        <v>933</v>
      </c>
      <c r="X8323" s="3" t="s">
        <v>933</v>
      </c>
      <c r="Y8323" s="3" t="s">
        <v>679</v>
      </c>
      <c r="Z8323" s="3" t="s">
        <v>6722</v>
      </c>
      <c r="AA8323" s="3" t="s">
        <v>680</v>
      </c>
      <c r="AB8323">
        <v>0</v>
      </c>
      <c r="AC8323">
        <v>97</v>
      </c>
      <c r="AD8323">
        <v>0</v>
      </c>
      <c r="AE8323">
        <v>0</v>
      </c>
      <c r="AF8323">
        <v>0</v>
      </c>
      <c r="AG8323">
        <v>97</v>
      </c>
      <c r="AH8323">
        <v>0</v>
      </c>
      <c r="AI8323">
        <v>0</v>
      </c>
      <c r="AJ8323">
        <v>0</v>
      </c>
      <c r="AK8323">
        <v>54</v>
      </c>
      <c r="AL8323">
        <v>1</v>
      </c>
      <c r="AM8323">
        <v>0</v>
      </c>
      <c r="AN8323">
        <v>0</v>
      </c>
      <c r="AO8323">
        <v>55</v>
      </c>
      <c r="AP8323">
        <v>0</v>
      </c>
      <c r="AQ8323">
        <v>0</v>
      </c>
      <c r="AR8323">
        <v>0</v>
      </c>
      <c r="AS8323">
        <v>64</v>
      </c>
      <c r="AT8323">
        <v>1</v>
      </c>
      <c r="AU8323">
        <v>0</v>
      </c>
      <c r="AV8323">
        <v>0</v>
      </c>
      <c r="AW8323">
        <v>65</v>
      </c>
      <c r="AX8323">
        <v>0</v>
      </c>
      <c r="AY8323">
        <v>0</v>
      </c>
      <c r="AZ8323">
        <v>0</v>
      </c>
      <c r="BA8323">
        <v>103</v>
      </c>
      <c r="BB8323">
        <v>2</v>
      </c>
      <c r="BC8323">
        <v>0</v>
      </c>
      <c r="BD8323">
        <v>0</v>
      </c>
      <c r="BE8323">
        <v>105</v>
      </c>
      <c r="BF8323">
        <v>0</v>
      </c>
      <c r="BG8323">
        <v>0</v>
      </c>
      <c r="BH8323">
        <v>0</v>
      </c>
      <c r="BI8323">
        <v>51</v>
      </c>
      <c r="BJ8323">
        <v>9</v>
      </c>
      <c r="BK8323">
        <v>0</v>
      </c>
      <c r="BL8323">
        <v>0</v>
      </c>
      <c r="BM8323">
        <v>60</v>
      </c>
      <c r="BN8323">
        <v>0</v>
      </c>
      <c r="BO8323">
        <v>0</v>
      </c>
      <c r="BP8323">
        <v>0</v>
      </c>
      <c r="BQ8323">
        <v>53</v>
      </c>
      <c r="BR8323">
        <v>10</v>
      </c>
      <c r="BS8323">
        <v>0</v>
      </c>
      <c r="BT8323">
        <v>0</v>
      </c>
      <c r="BU8323">
        <v>63</v>
      </c>
      <c r="BV8323">
        <v>0</v>
      </c>
      <c r="BW8323">
        <v>0</v>
      </c>
      <c r="BX8323">
        <v>0</v>
      </c>
      <c r="BY8323">
        <v>118</v>
      </c>
      <c r="BZ8323">
        <v>1</v>
      </c>
      <c r="CA8323">
        <v>0</v>
      </c>
      <c r="CB8323">
        <v>0</v>
      </c>
      <c r="CC8323">
        <v>119</v>
      </c>
      <c r="CD8323">
        <v>0</v>
      </c>
      <c r="CE8323">
        <v>0</v>
      </c>
      <c r="CF8323">
        <v>0</v>
      </c>
      <c r="CG8323">
        <v>71</v>
      </c>
      <c r="CH8323">
        <v>0</v>
      </c>
      <c r="CI8323">
        <v>0</v>
      </c>
      <c r="CJ8323">
        <v>0</v>
      </c>
      <c r="CK8323">
        <v>71</v>
      </c>
      <c r="CL8323">
        <v>0</v>
      </c>
      <c r="CM8323">
        <v>0</v>
      </c>
      <c r="CN8323">
        <v>0</v>
      </c>
      <c r="CO8323">
        <v>99</v>
      </c>
      <c r="CP8323">
        <v>0</v>
      </c>
      <c r="CQ8323">
        <v>0</v>
      </c>
      <c r="CR8323">
        <v>0</v>
      </c>
      <c r="CS8323">
        <v>99</v>
      </c>
      <c r="CT8323">
        <v>0</v>
      </c>
      <c r="CU8323">
        <v>0</v>
      </c>
      <c r="CV8323">
        <v>0</v>
      </c>
      <c r="CW8323">
        <v>50</v>
      </c>
      <c r="CX8323">
        <v>0</v>
      </c>
      <c r="CY8323">
        <v>0</v>
      </c>
      <c r="CZ8323">
        <v>0</v>
      </c>
      <c r="DA8323">
        <v>50</v>
      </c>
      <c r="DB8323">
        <v>0</v>
      </c>
      <c r="DC8323">
        <v>0</v>
      </c>
      <c r="DD8323">
        <v>0</v>
      </c>
      <c r="DE8323">
        <v>100</v>
      </c>
      <c r="DF8323">
        <v>0</v>
      </c>
      <c r="DG8323">
        <v>0</v>
      </c>
      <c r="DH8323">
        <v>0</v>
      </c>
      <c r="DI8323">
        <v>100</v>
      </c>
      <c r="DJ8323">
        <v>0</v>
      </c>
      <c r="DK8323">
        <v>0</v>
      </c>
      <c r="DL8323">
        <v>0</v>
      </c>
      <c r="DM8323">
        <v>29</v>
      </c>
      <c r="DN8323">
        <v>0</v>
      </c>
      <c r="DO8323">
        <v>0</v>
      </c>
      <c r="DP8323">
        <v>0</v>
      </c>
      <c r="DQ8323">
        <v>29</v>
      </c>
      <c r="DR8323">
        <v>0</v>
      </c>
      <c r="DS8323">
        <v>0</v>
      </c>
      <c r="DT8323">
        <v>29</v>
      </c>
      <c r="DU8323">
        <v>0.16014100000000001</v>
      </c>
      <c r="DV8323">
        <v>12</v>
      </c>
      <c r="DW8323">
        <v>0</v>
      </c>
      <c r="DX8323">
        <v>0</v>
      </c>
      <c r="DY8323" s="4">
        <v>47422</v>
      </c>
      <c r="DZ8323" s="3" t="s">
        <v>10276</v>
      </c>
      <c r="EA8323">
        <v>12</v>
      </c>
      <c r="EB8323">
        <v>0</v>
      </c>
      <c r="EC8323">
        <v>913</v>
      </c>
      <c r="ED8323">
        <v>0</v>
      </c>
      <c r="EE8323">
        <v>12</v>
      </c>
      <c r="EF8323">
        <v>913</v>
      </c>
      <c r="EG8323">
        <v>76.083332999999996</v>
      </c>
      <c r="EH8323">
        <v>0.16</v>
      </c>
      <c r="EI8323" s="3" t="s">
        <v>7</v>
      </c>
      <c r="EJ8323">
        <v>0</v>
      </c>
      <c r="EK8323">
        <v>0</v>
      </c>
    </row>
    <row r="8324" spans="1:141" x14ac:dyDescent="0.25">
      <c r="A8324" s="3" t="s">
        <v>13</v>
      </c>
      <c r="B8324" s="3" t="s">
        <v>14</v>
      </c>
      <c r="C8324" s="3" t="s">
        <v>13</v>
      </c>
      <c r="D8324" s="3" t="s">
        <v>14</v>
      </c>
      <c r="E8324" s="3" t="s">
        <v>1613</v>
      </c>
      <c r="F8324" s="3" t="s">
        <v>1614</v>
      </c>
      <c r="G8324" s="3" t="s">
        <v>1615</v>
      </c>
      <c r="H8324" s="3" t="s">
        <v>1616</v>
      </c>
      <c r="I8324" s="3" t="s">
        <v>190</v>
      </c>
      <c r="J8324" s="3" t="s">
        <v>191</v>
      </c>
      <c r="K8324" s="3" t="s">
        <v>1387</v>
      </c>
      <c r="L8324" s="3" t="s">
        <v>1745</v>
      </c>
      <c r="M8324" s="3" t="s">
        <v>674</v>
      </c>
      <c r="N8324" s="3" t="s">
        <v>1390</v>
      </c>
      <c r="O8324">
        <v>5</v>
      </c>
      <c r="P8324" s="3" t="s">
        <v>6502</v>
      </c>
      <c r="Q8324" s="3" t="s">
        <v>6502</v>
      </c>
      <c r="R8324" s="3" t="s">
        <v>6502</v>
      </c>
      <c r="S8324" s="3" t="s">
        <v>1207</v>
      </c>
      <c r="T8324" s="3" t="s">
        <v>7768</v>
      </c>
      <c r="U8324" s="3" t="s">
        <v>795</v>
      </c>
      <c r="V8324" s="3" t="s">
        <v>932</v>
      </c>
      <c r="W8324" s="3" t="s">
        <v>933</v>
      </c>
      <c r="X8324" s="3" t="s">
        <v>933</v>
      </c>
      <c r="Y8324" s="3" t="s">
        <v>711</v>
      </c>
      <c r="Z8324" s="3" t="s">
        <v>702</v>
      </c>
      <c r="AA8324" s="3" t="s">
        <v>680</v>
      </c>
      <c r="AB8324">
        <v>0</v>
      </c>
      <c r="AC8324">
        <v>15</v>
      </c>
      <c r="AD8324">
        <v>0</v>
      </c>
      <c r="AE8324">
        <v>0</v>
      </c>
      <c r="AF8324">
        <v>0</v>
      </c>
      <c r="AG8324">
        <v>15</v>
      </c>
      <c r="AH8324">
        <v>0</v>
      </c>
      <c r="AI8324">
        <v>0</v>
      </c>
      <c r="AJ8324">
        <v>0</v>
      </c>
      <c r="AK8324">
        <v>2</v>
      </c>
      <c r="AL8324">
        <v>0</v>
      </c>
      <c r="AM8324">
        <v>0</v>
      </c>
      <c r="AN8324">
        <v>0</v>
      </c>
      <c r="AO8324">
        <v>2</v>
      </c>
      <c r="AP8324">
        <v>0</v>
      </c>
      <c r="AQ8324">
        <v>0</v>
      </c>
      <c r="AR8324">
        <v>0</v>
      </c>
      <c r="AS8324">
        <v>1</v>
      </c>
      <c r="AT8324">
        <v>0</v>
      </c>
      <c r="AU8324">
        <v>0</v>
      </c>
      <c r="AV8324">
        <v>0</v>
      </c>
      <c r="AW8324">
        <v>1</v>
      </c>
      <c r="AX8324">
        <v>0</v>
      </c>
      <c r="AY8324">
        <v>0</v>
      </c>
      <c r="AZ8324">
        <v>0</v>
      </c>
      <c r="BA8324">
        <v>1</v>
      </c>
      <c r="BB8324">
        <v>0</v>
      </c>
      <c r="BC8324">
        <v>0</v>
      </c>
      <c r="BD8324">
        <v>0</v>
      </c>
      <c r="BE8324">
        <v>1</v>
      </c>
      <c r="BF8324">
        <v>0</v>
      </c>
      <c r="BG8324">
        <v>0</v>
      </c>
      <c r="BH8324">
        <v>0</v>
      </c>
      <c r="BI8324">
        <v>2</v>
      </c>
      <c r="BJ8324">
        <v>0</v>
      </c>
      <c r="BK8324">
        <v>0</v>
      </c>
      <c r="BL8324">
        <v>0</v>
      </c>
      <c r="BM8324">
        <v>2</v>
      </c>
      <c r="BN8324">
        <v>0</v>
      </c>
      <c r="BO8324">
        <v>0</v>
      </c>
      <c r="BP8324">
        <v>0</v>
      </c>
      <c r="BQ8324">
        <v>2</v>
      </c>
      <c r="BR8324">
        <v>0</v>
      </c>
      <c r="BS8324">
        <v>0</v>
      </c>
      <c r="BT8324">
        <v>0</v>
      </c>
      <c r="BU8324">
        <v>2</v>
      </c>
      <c r="BV8324">
        <v>0</v>
      </c>
      <c r="BW8324">
        <v>0</v>
      </c>
      <c r="BX8324">
        <v>0</v>
      </c>
      <c r="BY8324">
        <v>1</v>
      </c>
      <c r="BZ8324">
        <v>0</v>
      </c>
      <c r="CA8324">
        <v>0</v>
      </c>
      <c r="CB8324">
        <v>0</v>
      </c>
      <c r="CC8324">
        <v>1</v>
      </c>
      <c r="CD8324">
        <v>0</v>
      </c>
      <c r="CE8324">
        <v>0</v>
      </c>
      <c r="CF8324">
        <v>0</v>
      </c>
      <c r="CG8324">
        <v>1</v>
      </c>
      <c r="CH8324">
        <v>0</v>
      </c>
      <c r="CI8324">
        <v>0</v>
      </c>
      <c r="CJ8324">
        <v>0</v>
      </c>
      <c r="CK8324">
        <v>1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1</v>
      </c>
      <c r="DF8324">
        <v>0</v>
      </c>
      <c r="DG8324">
        <v>0</v>
      </c>
      <c r="DH8324">
        <v>0</v>
      </c>
      <c r="DI8324">
        <v>1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1</v>
      </c>
      <c r="DU8324">
        <v>14.5</v>
      </c>
      <c r="DV8324">
        <v>0</v>
      </c>
      <c r="DW8324">
        <v>0</v>
      </c>
      <c r="DX8324">
        <v>0</v>
      </c>
      <c r="DY8324" s="4">
        <v>46660</v>
      </c>
      <c r="DZ8324" s="3" t="s">
        <v>10276</v>
      </c>
      <c r="EA8324">
        <v>1</v>
      </c>
      <c r="EB8324">
        <v>0</v>
      </c>
      <c r="EC8324">
        <v>26</v>
      </c>
      <c r="ED8324">
        <v>0</v>
      </c>
      <c r="EE8324">
        <v>1</v>
      </c>
      <c r="EF8324">
        <v>26</v>
      </c>
      <c r="EG8324">
        <v>2.8888889999999998</v>
      </c>
      <c r="EH8324">
        <v>0.35</v>
      </c>
      <c r="EI8324" s="3" t="s">
        <v>7</v>
      </c>
      <c r="EJ8324">
        <v>0</v>
      </c>
      <c r="EK8324">
        <v>0</v>
      </c>
    </row>
    <row r="8325" spans="1:141" x14ac:dyDescent="0.25">
      <c r="A8325" s="3" t="s">
        <v>13</v>
      </c>
      <c r="B8325" s="3" t="s">
        <v>14</v>
      </c>
      <c r="C8325" s="3" t="s">
        <v>13</v>
      </c>
      <c r="D8325" s="3" t="s">
        <v>14</v>
      </c>
      <c r="E8325" s="3" t="s">
        <v>1383</v>
      </c>
      <c r="F8325" s="3" t="s">
        <v>1384</v>
      </c>
      <c r="G8325" s="3" t="s">
        <v>1537</v>
      </c>
      <c r="H8325" s="3" t="s">
        <v>1538</v>
      </c>
      <c r="I8325" s="3" t="s">
        <v>204</v>
      </c>
      <c r="J8325" s="3" t="s">
        <v>205</v>
      </c>
      <c r="K8325" s="3" t="s">
        <v>1387</v>
      </c>
      <c r="L8325" s="3" t="s">
        <v>1388</v>
      </c>
      <c r="M8325" s="3" t="s">
        <v>674</v>
      </c>
      <c r="N8325" s="3" t="s">
        <v>1389</v>
      </c>
      <c r="O8325">
        <v>4</v>
      </c>
      <c r="P8325" s="3" t="s">
        <v>6502</v>
      </c>
      <c r="Q8325" s="3" t="s">
        <v>6502</v>
      </c>
      <c r="R8325" s="3" t="s">
        <v>6502</v>
      </c>
      <c r="S8325" s="3" t="s">
        <v>8615</v>
      </c>
      <c r="T8325" s="3" t="s">
        <v>8616</v>
      </c>
      <c r="U8325" s="3" t="s">
        <v>953</v>
      </c>
      <c r="V8325" s="3" t="s">
        <v>932</v>
      </c>
      <c r="W8325" s="3" t="s">
        <v>938</v>
      </c>
      <c r="X8325" s="3" t="s">
        <v>939</v>
      </c>
      <c r="Y8325" s="3" t="s">
        <v>711</v>
      </c>
      <c r="Z8325" s="3" t="s">
        <v>702</v>
      </c>
      <c r="AA8325" s="3" t="s">
        <v>68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1000</v>
      </c>
      <c r="CH8325">
        <v>0</v>
      </c>
      <c r="CI8325">
        <v>0</v>
      </c>
      <c r="CJ8325">
        <v>0</v>
      </c>
      <c r="CK8325">
        <v>100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800</v>
      </c>
      <c r="CX8325">
        <v>0</v>
      </c>
      <c r="CY8325">
        <v>0</v>
      </c>
      <c r="CZ8325">
        <v>0</v>
      </c>
      <c r="DA8325">
        <v>80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400</v>
      </c>
      <c r="DN8325">
        <v>0</v>
      </c>
      <c r="DO8325">
        <v>0</v>
      </c>
      <c r="DP8325">
        <v>0</v>
      </c>
      <c r="DQ8325">
        <v>400</v>
      </c>
      <c r="DR8325">
        <v>0</v>
      </c>
      <c r="DS8325">
        <v>0</v>
      </c>
      <c r="DT8325">
        <v>0</v>
      </c>
      <c r="DU8325">
        <v>22.5</v>
      </c>
      <c r="DV8325">
        <v>1200</v>
      </c>
      <c r="DW8325">
        <v>0</v>
      </c>
      <c r="DX8325">
        <v>400</v>
      </c>
      <c r="DY8325" s="4">
        <v>46265</v>
      </c>
      <c r="DZ8325" s="3" t="s">
        <v>10276</v>
      </c>
      <c r="EA8325">
        <v>400</v>
      </c>
      <c r="EB8325">
        <v>0</v>
      </c>
      <c r="EC8325">
        <v>2200</v>
      </c>
      <c r="ED8325">
        <v>0</v>
      </c>
      <c r="EE8325">
        <v>400</v>
      </c>
      <c r="EF8325">
        <v>2200</v>
      </c>
      <c r="EG8325">
        <v>733.33333300000004</v>
      </c>
      <c r="EH8325">
        <v>0.55000000000000004</v>
      </c>
      <c r="EI8325" s="3" t="s">
        <v>7</v>
      </c>
      <c r="EJ8325">
        <v>0</v>
      </c>
      <c r="EK8325">
        <v>0</v>
      </c>
    </row>
    <row r="8326" spans="1:141" x14ac:dyDescent="0.25">
      <c r="A8326" s="3" t="s">
        <v>13</v>
      </c>
      <c r="B8326" s="3" t="s">
        <v>14</v>
      </c>
      <c r="C8326" s="3" t="s">
        <v>13</v>
      </c>
      <c r="D8326" s="3" t="s">
        <v>14</v>
      </c>
      <c r="E8326" s="3" t="s">
        <v>1613</v>
      </c>
      <c r="F8326" s="3" t="s">
        <v>1614</v>
      </c>
      <c r="G8326" s="3" t="s">
        <v>1615</v>
      </c>
      <c r="H8326" s="3" t="s">
        <v>1616</v>
      </c>
      <c r="I8326" s="3" t="s">
        <v>6046</v>
      </c>
      <c r="J8326" s="3" t="s">
        <v>298</v>
      </c>
      <c r="K8326" s="3" t="s">
        <v>1764</v>
      </c>
      <c r="L8326" s="3" t="s">
        <v>1765</v>
      </c>
      <c r="M8326" s="3" t="s">
        <v>674</v>
      </c>
      <c r="N8326" s="3" t="s">
        <v>1390</v>
      </c>
      <c r="O8326">
        <v>4</v>
      </c>
      <c r="P8326" s="3" t="s">
        <v>6502</v>
      </c>
      <c r="Q8326" s="3" t="s">
        <v>6502</v>
      </c>
      <c r="R8326" s="3" t="s">
        <v>6502</v>
      </c>
      <c r="S8326" s="3" t="s">
        <v>1797</v>
      </c>
      <c r="T8326" s="3" t="s">
        <v>4275</v>
      </c>
      <c r="U8326" s="3" t="s">
        <v>953</v>
      </c>
      <c r="V8326" s="3" t="s">
        <v>932</v>
      </c>
      <c r="W8326" s="3" t="s">
        <v>938</v>
      </c>
      <c r="X8326" s="3" t="s">
        <v>939</v>
      </c>
      <c r="Y8326" s="3" t="s">
        <v>711</v>
      </c>
      <c r="Z8326" s="3" t="s">
        <v>702</v>
      </c>
      <c r="AA8326" s="3" t="s">
        <v>68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5</v>
      </c>
      <c r="DF8326">
        <v>0</v>
      </c>
      <c r="DG8326">
        <v>0</v>
      </c>
      <c r="DH8326">
        <v>0</v>
      </c>
      <c r="DI8326">
        <v>5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1</v>
      </c>
      <c r="DU8326">
        <v>391.25</v>
      </c>
      <c r="DV8326">
        <v>0</v>
      </c>
      <c r="DW8326">
        <v>0</v>
      </c>
      <c r="DX8326">
        <v>0</v>
      </c>
      <c r="DY8326" s="4">
        <v>46173</v>
      </c>
      <c r="DZ8326" s="3" t="s">
        <v>10276</v>
      </c>
      <c r="EA8326">
        <v>1</v>
      </c>
      <c r="EB8326">
        <v>0</v>
      </c>
      <c r="EC8326">
        <v>5</v>
      </c>
      <c r="ED8326">
        <v>0</v>
      </c>
      <c r="EE8326">
        <v>1</v>
      </c>
      <c r="EF8326">
        <v>5</v>
      </c>
      <c r="EG8326">
        <v>5</v>
      </c>
      <c r="EH8326">
        <v>0.2</v>
      </c>
      <c r="EI8326" s="3" t="s">
        <v>7</v>
      </c>
      <c r="EJ8326">
        <v>0</v>
      </c>
      <c r="EK8326">
        <v>0</v>
      </c>
    </row>
    <row r="8327" spans="1:141" x14ac:dyDescent="0.25">
      <c r="A8327" s="3" t="s">
        <v>13</v>
      </c>
      <c r="B8327" s="3" t="s">
        <v>14</v>
      </c>
      <c r="C8327" s="3" t="s">
        <v>13</v>
      </c>
      <c r="D8327" s="3" t="s">
        <v>14</v>
      </c>
      <c r="E8327" s="3" t="s">
        <v>1961</v>
      </c>
      <c r="F8327" s="3" t="s">
        <v>1962</v>
      </c>
      <c r="G8327" s="3" t="s">
        <v>6241</v>
      </c>
      <c r="H8327" s="3" t="s">
        <v>6242</v>
      </c>
      <c r="I8327" s="3" t="s">
        <v>501</v>
      </c>
      <c r="J8327" s="3" t="s">
        <v>502</v>
      </c>
      <c r="K8327" s="3" t="s">
        <v>1764</v>
      </c>
      <c r="L8327" s="3" t="s">
        <v>1765</v>
      </c>
      <c r="M8327" s="3" t="s">
        <v>674</v>
      </c>
      <c r="N8327" s="3" t="s">
        <v>1390</v>
      </c>
      <c r="O8327">
        <v>1</v>
      </c>
      <c r="P8327" s="3" t="s">
        <v>6502</v>
      </c>
      <c r="Q8327" s="3" t="s">
        <v>6502</v>
      </c>
      <c r="R8327" s="3" t="s">
        <v>6502</v>
      </c>
      <c r="S8327" s="3" t="s">
        <v>884</v>
      </c>
      <c r="T8327" s="3" t="s">
        <v>3638</v>
      </c>
      <c r="U8327" s="3" t="s">
        <v>749</v>
      </c>
      <c r="V8327" s="3" t="s">
        <v>676</v>
      </c>
      <c r="W8327" s="3" t="s">
        <v>676</v>
      </c>
      <c r="X8327" s="3" t="s">
        <v>8195</v>
      </c>
      <c r="Y8327" s="3" t="s">
        <v>679</v>
      </c>
      <c r="Z8327" s="3" t="s">
        <v>702</v>
      </c>
      <c r="AA8327" s="3" t="s">
        <v>680</v>
      </c>
      <c r="AB8327">
        <v>0</v>
      </c>
      <c r="AC8327">
        <v>1</v>
      </c>
      <c r="AD8327">
        <v>0</v>
      </c>
      <c r="AE8327">
        <v>0</v>
      </c>
      <c r="AF8327">
        <v>0</v>
      </c>
      <c r="AG8327">
        <v>1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3</v>
      </c>
      <c r="BB8327">
        <v>0</v>
      </c>
      <c r="BC8327">
        <v>0</v>
      </c>
      <c r="BD8327">
        <v>0</v>
      </c>
      <c r="BE8327">
        <v>3</v>
      </c>
      <c r="BF8327">
        <v>0</v>
      </c>
      <c r="BG8327">
        <v>0</v>
      </c>
      <c r="BH8327">
        <v>0</v>
      </c>
      <c r="BI8327">
        <v>11</v>
      </c>
      <c r="BJ8327">
        <v>0</v>
      </c>
      <c r="BK8327">
        <v>0</v>
      </c>
      <c r="BL8327">
        <v>0</v>
      </c>
      <c r="BM8327">
        <v>11</v>
      </c>
      <c r="BN8327">
        <v>0</v>
      </c>
      <c r="BO8327">
        <v>0</v>
      </c>
      <c r="BP8327">
        <v>0</v>
      </c>
      <c r="BQ8327">
        <v>4</v>
      </c>
      <c r="BR8327">
        <v>0</v>
      </c>
      <c r="BS8327">
        <v>0</v>
      </c>
      <c r="BT8327">
        <v>0</v>
      </c>
      <c r="BU8327">
        <v>4</v>
      </c>
      <c r="BV8327">
        <v>0</v>
      </c>
      <c r="BW8327">
        <v>0</v>
      </c>
      <c r="BX8327">
        <v>0</v>
      </c>
      <c r="BY8327">
        <v>3</v>
      </c>
      <c r="BZ8327">
        <v>0</v>
      </c>
      <c r="CA8327">
        <v>0</v>
      </c>
      <c r="CB8327">
        <v>0</v>
      </c>
      <c r="CC8327">
        <v>3</v>
      </c>
      <c r="CD8327">
        <v>0</v>
      </c>
      <c r="CE8327">
        <v>0</v>
      </c>
      <c r="CF8327">
        <v>0</v>
      </c>
      <c r="CG8327">
        <v>1</v>
      </c>
      <c r="CH8327">
        <v>0</v>
      </c>
      <c r="CI8327">
        <v>0</v>
      </c>
      <c r="CJ8327">
        <v>0</v>
      </c>
      <c r="CK8327">
        <v>1</v>
      </c>
      <c r="CL8327">
        <v>0</v>
      </c>
      <c r="CM8327">
        <v>0</v>
      </c>
      <c r="CN8327">
        <v>0</v>
      </c>
      <c r="CO8327">
        <v>1</v>
      </c>
      <c r="CP8327">
        <v>0</v>
      </c>
      <c r="CQ8327">
        <v>0</v>
      </c>
      <c r="CR8327">
        <v>0</v>
      </c>
      <c r="CS8327">
        <v>1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1</v>
      </c>
      <c r="DF8327">
        <v>0</v>
      </c>
      <c r="DG8327">
        <v>0</v>
      </c>
      <c r="DH8327">
        <v>0</v>
      </c>
      <c r="DI8327">
        <v>1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5</v>
      </c>
      <c r="DU8327">
        <v>5.2024999999999997</v>
      </c>
      <c r="DV8327">
        <v>0</v>
      </c>
      <c r="DW8327">
        <v>0</v>
      </c>
      <c r="DX8327">
        <v>0</v>
      </c>
      <c r="DY8327" s="4">
        <v>46477</v>
      </c>
      <c r="DZ8327" s="3" t="s">
        <v>10276</v>
      </c>
      <c r="EA8327">
        <v>5</v>
      </c>
      <c r="EB8327">
        <v>0</v>
      </c>
      <c r="EC8327">
        <v>25</v>
      </c>
      <c r="ED8327">
        <v>0</v>
      </c>
      <c r="EE8327">
        <v>5</v>
      </c>
      <c r="EF8327">
        <v>25</v>
      </c>
      <c r="EG8327">
        <v>3.125</v>
      </c>
      <c r="EH8327">
        <v>1.6</v>
      </c>
      <c r="EI8327" s="3" t="s">
        <v>7</v>
      </c>
      <c r="EJ8327">
        <v>0</v>
      </c>
      <c r="EK8327">
        <v>0</v>
      </c>
    </row>
    <row r="8328" spans="1:141" x14ac:dyDescent="0.25">
      <c r="A8328" s="3" t="s">
        <v>13</v>
      </c>
      <c r="B8328" s="3" t="s">
        <v>14</v>
      </c>
      <c r="C8328" s="3" t="s">
        <v>13</v>
      </c>
      <c r="D8328" s="3" t="s">
        <v>14</v>
      </c>
      <c r="E8328" s="3" t="s">
        <v>1863</v>
      </c>
      <c r="F8328" s="3" t="s">
        <v>1864</v>
      </c>
      <c r="G8328" s="3" t="s">
        <v>1865</v>
      </c>
      <c r="H8328" s="3" t="s">
        <v>1866</v>
      </c>
      <c r="I8328" s="3" t="s">
        <v>9321</v>
      </c>
      <c r="J8328" s="3" t="s">
        <v>9552</v>
      </c>
      <c r="K8328" s="3" t="s">
        <v>1387</v>
      </c>
      <c r="L8328" s="3" t="s">
        <v>9322</v>
      </c>
      <c r="M8328" s="3" t="s">
        <v>674</v>
      </c>
      <c r="N8328" s="3" t="s">
        <v>1390</v>
      </c>
      <c r="O8328">
        <v>4</v>
      </c>
      <c r="P8328" s="3" t="s">
        <v>1390</v>
      </c>
      <c r="Q8328" s="3" t="s">
        <v>1390</v>
      </c>
      <c r="R8328" s="3" t="s">
        <v>1390</v>
      </c>
      <c r="S8328" s="3" t="s">
        <v>1516</v>
      </c>
      <c r="T8328" s="3" t="s">
        <v>3776</v>
      </c>
      <c r="U8328" s="3" t="s">
        <v>795</v>
      </c>
      <c r="V8328" s="3" t="s">
        <v>932</v>
      </c>
      <c r="W8328" s="3" t="s">
        <v>933</v>
      </c>
      <c r="X8328" s="3" t="s">
        <v>933</v>
      </c>
      <c r="Y8328" s="3" t="s">
        <v>711</v>
      </c>
      <c r="Z8328" s="3" t="s">
        <v>6722</v>
      </c>
      <c r="AA8328" s="3" t="s">
        <v>68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4</v>
      </c>
      <c r="DM8328">
        <v>36</v>
      </c>
      <c r="DN8328">
        <v>0</v>
      </c>
      <c r="DO8328">
        <v>0</v>
      </c>
      <c r="DP8328">
        <v>0</v>
      </c>
      <c r="DQ8328">
        <v>40</v>
      </c>
      <c r="DR8328">
        <v>0</v>
      </c>
      <c r="DS8328">
        <v>0</v>
      </c>
      <c r="DT8328">
        <v>0</v>
      </c>
      <c r="DU8328">
        <v>2.8875000000000002</v>
      </c>
      <c r="DV8328">
        <v>100</v>
      </c>
      <c r="DW8328">
        <v>0</v>
      </c>
      <c r="DX8328">
        <v>0</v>
      </c>
      <c r="DY8328" s="4">
        <v>47026</v>
      </c>
      <c r="DZ8328" s="3" t="s">
        <v>10276</v>
      </c>
      <c r="EA8328">
        <v>60</v>
      </c>
      <c r="EB8328">
        <v>0</v>
      </c>
      <c r="EC8328">
        <v>40</v>
      </c>
      <c r="ED8328">
        <v>0</v>
      </c>
      <c r="EE8328">
        <v>60</v>
      </c>
      <c r="EF8328">
        <v>40</v>
      </c>
      <c r="EG8328">
        <v>40</v>
      </c>
      <c r="EH8328">
        <v>1.5</v>
      </c>
      <c r="EI8328" s="3" t="s">
        <v>7</v>
      </c>
      <c r="EJ8328">
        <v>0</v>
      </c>
      <c r="EK8328">
        <v>0</v>
      </c>
    </row>
    <row r="8329" spans="1:141" x14ac:dyDescent="0.25">
      <c r="A8329" s="3" t="s">
        <v>13</v>
      </c>
      <c r="B8329" s="3" t="s">
        <v>14</v>
      </c>
      <c r="C8329" s="3" t="s">
        <v>13</v>
      </c>
      <c r="D8329" s="3" t="s">
        <v>14</v>
      </c>
      <c r="E8329" s="3" t="s">
        <v>1855</v>
      </c>
      <c r="F8329" s="3" t="s">
        <v>1856</v>
      </c>
      <c r="G8329" s="3" t="s">
        <v>1857</v>
      </c>
      <c r="H8329" s="3" t="s">
        <v>1858</v>
      </c>
      <c r="I8329" s="3" t="s">
        <v>391</v>
      </c>
      <c r="J8329" s="3" t="s">
        <v>392</v>
      </c>
      <c r="K8329" s="3" t="s">
        <v>1764</v>
      </c>
      <c r="L8329" s="3" t="s">
        <v>1765</v>
      </c>
      <c r="M8329" s="3" t="s">
        <v>674</v>
      </c>
      <c r="N8329" s="3" t="s">
        <v>1390</v>
      </c>
      <c r="O8329">
        <v>1</v>
      </c>
      <c r="P8329" s="3" t="s">
        <v>6502</v>
      </c>
      <c r="Q8329" s="3" t="s">
        <v>6502</v>
      </c>
      <c r="R8329" s="3" t="s">
        <v>6502</v>
      </c>
      <c r="S8329" s="3" t="s">
        <v>924</v>
      </c>
      <c r="T8329" s="3" t="s">
        <v>3705</v>
      </c>
      <c r="U8329" s="3" t="s">
        <v>707</v>
      </c>
      <c r="V8329" s="3" t="s">
        <v>676</v>
      </c>
      <c r="W8329" s="3" t="s">
        <v>8200</v>
      </c>
      <c r="X8329" s="3" t="s">
        <v>8201</v>
      </c>
      <c r="Y8329" s="3" t="s">
        <v>679</v>
      </c>
      <c r="Z8329" s="3" t="s">
        <v>6722</v>
      </c>
      <c r="AA8329" s="3" t="s">
        <v>680</v>
      </c>
      <c r="AB8329">
        <v>0</v>
      </c>
      <c r="AC8329">
        <v>0</v>
      </c>
      <c r="AD8329">
        <v>1</v>
      </c>
      <c r="AE8329">
        <v>0</v>
      </c>
      <c r="AF8329">
        <v>0</v>
      </c>
      <c r="AG8329">
        <v>1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1</v>
      </c>
      <c r="BK8329">
        <v>0</v>
      </c>
      <c r="BL8329">
        <v>0</v>
      </c>
      <c r="BM8329">
        <v>1</v>
      </c>
      <c r="BN8329">
        <v>0</v>
      </c>
      <c r="BO8329">
        <v>0</v>
      </c>
      <c r="BP8329">
        <v>0</v>
      </c>
      <c r="BQ8329">
        <v>0</v>
      </c>
      <c r="BR8329">
        <v>2</v>
      </c>
      <c r="BS8329">
        <v>0</v>
      </c>
      <c r="BT8329">
        <v>0</v>
      </c>
      <c r="BU8329">
        <v>2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2</v>
      </c>
      <c r="DU8329">
        <v>48.75</v>
      </c>
      <c r="DV8329">
        <v>0</v>
      </c>
      <c r="DW8329">
        <v>0</v>
      </c>
      <c r="DX8329">
        <v>0</v>
      </c>
      <c r="DY8329" s="4">
        <v>46356</v>
      </c>
      <c r="DZ8329" s="3" t="s">
        <v>10276</v>
      </c>
      <c r="EA8329">
        <v>2</v>
      </c>
      <c r="EB8329">
        <v>0</v>
      </c>
      <c r="EC8329">
        <v>4</v>
      </c>
      <c r="ED8329">
        <v>0</v>
      </c>
      <c r="EE8329">
        <v>2</v>
      </c>
      <c r="EF8329">
        <v>4</v>
      </c>
      <c r="EG8329">
        <v>1.3333330000000001</v>
      </c>
      <c r="EH8329">
        <v>1.5</v>
      </c>
      <c r="EI8329" s="3" t="s">
        <v>7</v>
      </c>
      <c r="EJ8329">
        <v>0</v>
      </c>
      <c r="EK8329">
        <v>0</v>
      </c>
    </row>
    <row r="8330" spans="1:141" x14ac:dyDescent="0.25">
      <c r="A8330" s="3" t="s">
        <v>13</v>
      </c>
      <c r="B8330" s="3" t="s">
        <v>14</v>
      </c>
      <c r="C8330" s="3" t="s">
        <v>13</v>
      </c>
      <c r="D8330" s="3" t="s">
        <v>14</v>
      </c>
      <c r="E8330" s="3" t="s">
        <v>1613</v>
      </c>
      <c r="F8330" s="3" t="s">
        <v>1614</v>
      </c>
      <c r="G8330" s="3" t="s">
        <v>1615</v>
      </c>
      <c r="H8330" s="3" t="s">
        <v>1616</v>
      </c>
      <c r="I8330" s="3" t="s">
        <v>139</v>
      </c>
      <c r="J8330" s="3" t="s">
        <v>140</v>
      </c>
      <c r="K8330" s="3" t="s">
        <v>1617</v>
      </c>
      <c r="L8330" s="3" t="s">
        <v>1618</v>
      </c>
      <c r="M8330" s="3" t="s">
        <v>674</v>
      </c>
      <c r="N8330" s="3" t="s">
        <v>1390</v>
      </c>
      <c r="O8330">
        <v>4</v>
      </c>
      <c r="P8330" s="3" t="s">
        <v>6502</v>
      </c>
      <c r="Q8330" s="3" t="s">
        <v>6502</v>
      </c>
      <c r="R8330" s="3" t="s">
        <v>6502</v>
      </c>
      <c r="S8330" s="3" t="s">
        <v>598</v>
      </c>
      <c r="T8330" s="3" t="s">
        <v>3629</v>
      </c>
      <c r="U8330" s="3" t="s">
        <v>685</v>
      </c>
      <c r="V8330" s="3" t="s">
        <v>676</v>
      </c>
      <c r="W8330" s="3" t="s">
        <v>676</v>
      </c>
      <c r="X8330" s="3" t="s">
        <v>8195</v>
      </c>
      <c r="Y8330" s="3" t="s">
        <v>679</v>
      </c>
      <c r="Z8330" s="3" t="s">
        <v>702</v>
      </c>
      <c r="AA8330" s="3" t="s">
        <v>68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2</v>
      </c>
      <c r="BB8330">
        <v>0</v>
      </c>
      <c r="BC8330">
        <v>0</v>
      </c>
      <c r="BD8330">
        <v>0</v>
      </c>
      <c r="BE8330">
        <v>2</v>
      </c>
      <c r="BF8330">
        <v>0</v>
      </c>
      <c r="BG8330">
        <v>0</v>
      </c>
      <c r="BH8330">
        <v>0</v>
      </c>
      <c r="BI8330">
        <v>2</v>
      </c>
      <c r="BJ8330">
        <v>0</v>
      </c>
      <c r="BK8330">
        <v>0</v>
      </c>
      <c r="BL8330">
        <v>0</v>
      </c>
      <c r="BM8330">
        <v>2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5</v>
      </c>
      <c r="BZ8330">
        <v>0</v>
      </c>
      <c r="CA8330">
        <v>0</v>
      </c>
      <c r="CB8330">
        <v>0</v>
      </c>
      <c r="CC8330">
        <v>5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3</v>
      </c>
      <c r="CP8330">
        <v>0</v>
      </c>
      <c r="CQ8330">
        <v>0</v>
      </c>
      <c r="CR8330">
        <v>0</v>
      </c>
      <c r="CS8330">
        <v>3</v>
      </c>
      <c r="CT8330">
        <v>0</v>
      </c>
      <c r="CU8330">
        <v>0</v>
      </c>
      <c r="CV8330">
        <v>0</v>
      </c>
      <c r="CW8330">
        <v>5</v>
      </c>
      <c r="CX8330">
        <v>0</v>
      </c>
      <c r="CY8330">
        <v>0</v>
      </c>
      <c r="CZ8330">
        <v>0</v>
      </c>
      <c r="DA8330">
        <v>5</v>
      </c>
      <c r="DB8330">
        <v>0</v>
      </c>
      <c r="DC8330">
        <v>0</v>
      </c>
      <c r="DD8330">
        <v>0</v>
      </c>
      <c r="DE8330">
        <v>6</v>
      </c>
      <c r="DF8330">
        <v>0</v>
      </c>
      <c r="DG8330">
        <v>0</v>
      </c>
      <c r="DH8330">
        <v>0</v>
      </c>
      <c r="DI8330">
        <v>6</v>
      </c>
      <c r="DJ8330">
        <v>0</v>
      </c>
      <c r="DK8330">
        <v>0</v>
      </c>
      <c r="DL8330">
        <v>0</v>
      </c>
      <c r="DM8330">
        <v>3</v>
      </c>
      <c r="DN8330">
        <v>0</v>
      </c>
      <c r="DO8330">
        <v>0</v>
      </c>
      <c r="DP8330">
        <v>0</v>
      </c>
      <c r="DQ8330">
        <v>3</v>
      </c>
      <c r="DR8330">
        <v>0</v>
      </c>
      <c r="DS8330">
        <v>0</v>
      </c>
      <c r="DT8330">
        <v>10</v>
      </c>
      <c r="DU8330">
        <v>9.4037509999999997</v>
      </c>
      <c r="DV8330">
        <v>0</v>
      </c>
      <c r="DW8330">
        <v>0</v>
      </c>
      <c r="DX8330">
        <v>0</v>
      </c>
      <c r="DY8330" s="4">
        <v>46477</v>
      </c>
      <c r="DZ8330" s="3" t="s">
        <v>10276</v>
      </c>
      <c r="EA8330">
        <v>7</v>
      </c>
      <c r="EB8330">
        <v>0</v>
      </c>
      <c r="EC8330">
        <v>26</v>
      </c>
      <c r="ED8330">
        <v>0</v>
      </c>
      <c r="EE8330">
        <v>7</v>
      </c>
      <c r="EF8330">
        <v>26</v>
      </c>
      <c r="EG8330">
        <v>3.714286</v>
      </c>
      <c r="EH8330">
        <v>1.88</v>
      </c>
      <c r="EI8330" s="3" t="s">
        <v>7</v>
      </c>
      <c r="EJ8330">
        <v>0</v>
      </c>
      <c r="EK8330">
        <v>0</v>
      </c>
    </row>
    <row r="8331" spans="1:141" x14ac:dyDescent="0.25">
      <c r="A8331" s="3" t="s">
        <v>13</v>
      </c>
      <c r="B8331" s="3" t="s">
        <v>14</v>
      </c>
      <c r="C8331" s="3" t="s">
        <v>13</v>
      </c>
      <c r="D8331" s="3" t="s">
        <v>14</v>
      </c>
      <c r="E8331" s="3" t="s">
        <v>1961</v>
      </c>
      <c r="F8331" s="3" t="s">
        <v>1962</v>
      </c>
      <c r="G8331" s="3" t="s">
        <v>6241</v>
      </c>
      <c r="H8331" s="3" t="s">
        <v>6242</v>
      </c>
      <c r="I8331" s="3" t="s">
        <v>79</v>
      </c>
      <c r="J8331" s="3" t="s">
        <v>80</v>
      </c>
      <c r="K8331" s="3" t="s">
        <v>1617</v>
      </c>
      <c r="L8331" s="3" t="s">
        <v>1618</v>
      </c>
      <c r="M8331" s="3" t="s">
        <v>674</v>
      </c>
      <c r="N8331" s="3" t="s">
        <v>1390</v>
      </c>
      <c r="O8331">
        <v>2</v>
      </c>
      <c r="P8331" s="3" t="s">
        <v>6502</v>
      </c>
      <c r="Q8331" s="3" t="s">
        <v>6502</v>
      </c>
      <c r="R8331" s="3" t="s">
        <v>6502</v>
      </c>
      <c r="S8331" s="3" t="s">
        <v>7148</v>
      </c>
      <c r="T8331" s="3" t="s">
        <v>7149</v>
      </c>
      <c r="U8331" s="3" t="s">
        <v>795</v>
      </c>
      <c r="V8331" s="3" t="s">
        <v>932</v>
      </c>
      <c r="W8331" s="3" t="s">
        <v>933</v>
      </c>
      <c r="X8331" s="3" t="s">
        <v>933</v>
      </c>
      <c r="Y8331" s="3" t="s">
        <v>711</v>
      </c>
      <c r="Z8331" s="3" t="s">
        <v>702</v>
      </c>
      <c r="AA8331" s="3" t="s">
        <v>68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1</v>
      </c>
      <c r="BR8331">
        <v>0</v>
      </c>
      <c r="BS8331">
        <v>0</v>
      </c>
      <c r="BT8331">
        <v>0</v>
      </c>
      <c r="BU8331">
        <v>1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1</v>
      </c>
      <c r="DU8331">
        <v>86.346153999999999</v>
      </c>
      <c r="DV8331">
        <v>0</v>
      </c>
      <c r="DW8331">
        <v>0</v>
      </c>
      <c r="DX8331">
        <v>0</v>
      </c>
      <c r="DY8331" s="4">
        <v>46053</v>
      </c>
      <c r="DZ8331" s="3" t="s">
        <v>10276</v>
      </c>
      <c r="EA8331">
        <v>1</v>
      </c>
      <c r="EB8331">
        <v>0</v>
      </c>
      <c r="EC8331">
        <v>1</v>
      </c>
      <c r="ED8331">
        <v>0</v>
      </c>
      <c r="EE8331">
        <v>1</v>
      </c>
      <c r="EF8331">
        <v>1</v>
      </c>
      <c r="EG8331">
        <v>1</v>
      </c>
      <c r="EH8331">
        <v>1</v>
      </c>
      <c r="EI8331" s="3" t="s">
        <v>7</v>
      </c>
      <c r="EJ8331">
        <v>0</v>
      </c>
      <c r="EK8331">
        <v>0</v>
      </c>
    </row>
    <row r="8332" spans="1:141" x14ac:dyDescent="0.25">
      <c r="A8332" s="3" t="s">
        <v>13</v>
      </c>
      <c r="B8332" s="3" t="s">
        <v>14</v>
      </c>
      <c r="C8332" s="3" t="s">
        <v>13</v>
      </c>
      <c r="D8332" s="3" t="s">
        <v>14</v>
      </c>
      <c r="E8332" s="3" t="s">
        <v>1895</v>
      </c>
      <c r="F8332" s="3" t="s">
        <v>1896</v>
      </c>
      <c r="G8332" s="3" t="s">
        <v>1897</v>
      </c>
      <c r="H8332" s="3" t="s">
        <v>1898</v>
      </c>
      <c r="I8332" s="3" t="s">
        <v>41</v>
      </c>
      <c r="J8332" s="3" t="s">
        <v>42</v>
      </c>
      <c r="K8332" s="3" t="s">
        <v>1617</v>
      </c>
      <c r="L8332" s="3" t="s">
        <v>1618</v>
      </c>
      <c r="M8332" s="3" t="s">
        <v>674</v>
      </c>
      <c r="N8332" s="3" t="s">
        <v>1390</v>
      </c>
      <c r="O8332">
        <v>1</v>
      </c>
      <c r="P8332" s="3" t="s">
        <v>6502</v>
      </c>
      <c r="Q8332" s="3" t="s">
        <v>6502</v>
      </c>
      <c r="R8332" s="3" t="s">
        <v>6502</v>
      </c>
      <c r="S8332" s="3" t="s">
        <v>1280</v>
      </c>
      <c r="T8332" s="3" t="s">
        <v>4503</v>
      </c>
      <c r="U8332" s="3" t="s">
        <v>686</v>
      </c>
      <c r="V8332" s="3" t="s">
        <v>676</v>
      </c>
      <c r="W8332" s="3" t="s">
        <v>8193</v>
      </c>
      <c r="X8332" s="3" t="s">
        <v>8194</v>
      </c>
      <c r="Y8332" s="3" t="s">
        <v>679</v>
      </c>
      <c r="Z8332" s="3" t="s">
        <v>6723</v>
      </c>
      <c r="AA8332" s="3" t="s">
        <v>680</v>
      </c>
      <c r="AB8332">
        <v>0</v>
      </c>
      <c r="AC8332">
        <v>0</v>
      </c>
      <c r="AD8332">
        <v>7</v>
      </c>
      <c r="AE8332">
        <v>0</v>
      </c>
      <c r="AF8332">
        <v>0</v>
      </c>
      <c r="AG8332">
        <v>7</v>
      </c>
      <c r="AH8332">
        <v>0</v>
      </c>
      <c r="AI8332">
        <v>0</v>
      </c>
      <c r="AJ8332">
        <v>0</v>
      </c>
      <c r="AK8332">
        <v>0</v>
      </c>
      <c r="AL8332">
        <v>11</v>
      </c>
      <c r="AM8332">
        <v>0</v>
      </c>
      <c r="AN8332">
        <v>0</v>
      </c>
      <c r="AO8332">
        <v>11</v>
      </c>
      <c r="AP8332">
        <v>0</v>
      </c>
      <c r="AQ8332">
        <v>0</v>
      </c>
      <c r="AR8332">
        <v>0</v>
      </c>
      <c r="AS8332">
        <v>0</v>
      </c>
      <c r="AT8332">
        <v>34</v>
      </c>
      <c r="AU8332">
        <v>0</v>
      </c>
      <c r="AV8332">
        <v>0</v>
      </c>
      <c r="AW8332">
        <v>34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9</v>
      </c>
      <c r="BK8332">
        <v>0</v>
      </c>
      <c r="BL8332">
        <v>0</v>
      </c>
      <c r="BM8332">
        <v>9</v>
      </c>
      <c r="BN8332">
        <v>0</v>
      </c>
      <c r="BO8332">
        <v>0</v>
      </c>
      <c r="BP8332">
        <v>0</v>
      </c>
      <c r="BQ8332">
        <v>0</v>
      </c>
      <c r="BR8332">
        <v>10</v>
      </c>
      <c r="BS8332">
        <v>0</v>
      </c>
      <c r="BT8332">
        <v>0</v>
      </c>
      <c r="BU8332">
        <v>10</v>
      </c>
      <c r="BV8332">
        <v>0</v>
      </c>
      <c r="BW8332">
        <v>0</v>
      </c>
      <c r="BX8332">
        <v>0</v>
      </c>
      <c r="BY8332">
        <v>0</v>
      </c>
      <c r="BZ8332">
        <v>12</v>
      </c>
      <c r="CA8332">
        <v>0</v>
      </c>
      <c r="CB8332">
        <v>0</v>
      </c>
      <c r="CC8332">
        <v>12</v>
      </c>
      <c r="CD8332">
        <v>0</v>
      </c>
      <c r="CE8332">
        <v>0</v>
      </c>
      <c r="CF8332">
        <v>0</v>
      </c>
      <c r="CG8332">
        <v>0</v>
      </c>
      <c r="CH8332">
        <v>2</v>
      </c>
      <c r="CI8332">
        <v>0</v>
      </c>
      <c r="CJ8332">
        <v>0</v>
      </c>
      <c r="CK8332">
        <v>2</v>
      </c>
      <c r="CL8332">
        <v>0</v>
      </c>
      <c r="CM8332">
        <v>0</v>
      </c>
      <c r="CN8332">
        <v>0</v>
      </c>
      <c r="CO8332">
        <v>0</v>
      </c>
      <c r="CP8332">
        <v>2</v>
      </c>
      <c r="CQ8332">
        <v>0</v>
      </c>
      <c r="CR8332">
        <v>0</v>
      </c>
      <c r="CS8332">
        <v>2</v>
      </c>
      <c r="CT8332">
        <v>0</v>
      </c>
      <c r="CU8332">
        <v>0</v>
      </c>
      <c r="CV8332">
        <v>0</v>
      </c>
      <c r="CW8332">
        <v>0</v>
      </c>
      <c r="CX8332">
        <v>7</v>
      </c>
      <c r="CY8332">
        <v>0</v>
      </c>
      <c r="CZ8332">
        <v>0</v>
      </c>
      <c r="DA8332">
        <v>7</v>
      </c>
      <c r="DB8332">
        <v>0</v>
      </c>
      <c r="DC8332">
        <v>0</v>
      </c>
      <c r="DD8332">
        <v>0</v>
      </c>
      <c r="DE8332">
        <v>0</v>
      </c>
      <c r="DF8332">
        <v>12</v>
      </c>
      <c r="DG8332">
        <v>0</v>
      </c>
      <c r="DH8332">
        <v>0</v>
      </c>
      <c r="DI8332">
        <v>12</v>
      </c>
      <c r="DJ8332">
        <v>0</v>
      </c>
      <c r="DK8332">
        <v>0</v>
      </c>
      <c r="DL8332">
        <v>0</v>
      </c>
      <c r="DM8332">
        <v>0</v>
      </c>
      <c r="DN8332">
        <v>8</v>
      </c>
      <c r="DO8332">
        <v>0</v>
      </c>
      <c r="DP8332">
        <v>0</v>
      </c>
      <c r="DQ8332">
        <v>8</v>
      </c>
      <c r="DR8332">
        <v>0</v>
      </c>
      <c r="DS8332">
        <v>0</v>
      </c>
      <c r="DT8332">
        <v>8</v>
      </c>
      <c r="DU8332">
        <v>97.587102999999999</v>
      </c>
      <c r="DV8332">
        <v>19</v>
      </c>
      <c r="DW8332">
        <v>0</v>
      </c>
      <c r="DX8332">
        <v>0</v>
      </c>
      <c r="DY8332" s="4">
        <v>46458</v>
      </c>
      <c r="DZ8332" s="3" t="s">
        <v>10276</v>
      </c>
      <c r="EA8332">
        <v>19</v>
      </c>
      <c r="EB8332">
        <v>0</v>
      </c>
      <c r="EC8332">
        <v>114</v>
      </c>
      <c r="ED8332">
        <v>0</v>
      </c>
      <c r="EE8332">
        <v>19</v>
      </c>
      <c r="EF8332">
        <v>114</v>
      </c>
      <c r="EG8332">
        <v>10.363636</v>
      </c>
      <c r="EH8332">
        <v>1.83</v>
      </c>
      <c r="EI8332" s="3" t="s">
        <v>7</v>
      </c>
      <c r="EJ8332">
        <v>0</v>
      </c>
      <c r="EK8332">
        <v>0</v>
      </c>
    </row>
    <row r="8333" spans="1:141" x14ac:dyDescent="0.25">
      <c r="A8333" s="3" t="s">
        <v>13</v>
      </c>
      <c r="B8333" s="3" t="s">
        <v>14</v>
      </c>
      <c r="C8333" s="3" t="s">
        <v>13</v>
      </c>
      <c r="D8333" s="3" t="s">
        <v>14</v>
      </c>
      <c r="E8333" s="3" t="s">
        <v>1863</v>
      </c>
      <c r="F8333" s="3" t="s">
        <v>1864</v>
      </c>
      <c r="G8333" s="3" t="s">
        <v>1865</v>
      </c>
      <c r="H8333" s="3" t="s">
        <v>1866</v>
      </c>
      <c r="I8333" s="3" t="s">
        <v>174</v>
      </c>
      <c r="J8333" s="3" t="s">
        <v>175</v>
      </c>
      <c r="K8333" s="3" t="s">
        <v>1387</v>
      </c>
      <c r="L8333" s="3" t="s">
        <v>1745</v>
      </c>
      <c r="M8333" s="3" t="s">
        <v>674</v>
      </c>
      <c r="N8333" s="3" t="s">
        <v>1390</v>
      </c>
      <c r="O8333">
        <v>4</v>
      </c>
      <c r="P8333" s="3" t="s">
        <v>6502</v>
      </c>
      <c r="Q8333" s="3" t="s">
        <v>6502</v>
      </c>
      <c r="R8333" s="3" t="s">
        <v>6502</v>
      </c>
      <c r="S8333" s="3" t="s">
        <v>833</v>
      </c>
      <c r="T8333" s="3" t="s">
        <v>3555</v>
      </c>
      <c r="U8333" s="3" t="s">
        <v>675</v>
      </c>
      <c r="V8333" s="3" t="s">
        <v>676</v>
      </c>
      <c r="W8333" s="3" t="s">
        <v>676</v>
      </c>
      <c r="X8333" s="3" t="s">
        <v>8195</v>
      </c>
      <c r="Y8333" s="3" t="s">
        <v>679</v>
      </c>
      <c r="Z8333" s="3" t="s">
        <v>6723</v>
      </c>
      <c r="AA8333" s="3" t="s">
        <v>680</v>
      </c>
      <c r="AB8333">
        <v>0</v>
      </c>
      <c r="AC8333">
        <v>0</v>
      </c>
      <c r="AD8333">
        <v>2640</v>
      </c>
      <c r="AE8333">
        <v>0</v>
      </c>
      <c r="AF8333">
        <v>0</v>
      </c>
      <c r="AG8333">
        <v>264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1570</v>
      </c>
      <c r="AU8333">
        <v>0</v>
      </c>
      <c r="AV8333">
        <v>0</v>
      </c>
      <c r="AW8333">
        <v>157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990</v>
      </c>
      <c r="BK8333">
        <v>0</v>
      </c>
      <c r="BL8333">
        <v>0</v>
      </c>
      <c r="BM8333">
        <v>990</v>
      </c>
      <c r="BN8333">
        <v>0</v>
      </c>
      <c r="BO8333">
        <v>0</v>
      </c>
      <c r="BP8333">
        <v>0</v>
      </c>
      <c r="BQ8333">
        <v>0</v>
      </c>
      <c r="BR8333">
        <v>600</v>
      </c>
      <c r="BS8333">
        <v>0</v>
      </c>
      <c r="BT8333">
        <v>0</v>
      </c>
      <c r="BU8333">
        <v>60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900</v>
      </c>
      <c r="CQ8333">
        <v>0</v>
      </c>
      <c r="CR8333">
        <v>0</v>
      </c>
      <c r="CS8333">
        <v>900</v>
      </c>
      <c r="CT8333">
        <v>0</v>
      </c>
      <c r="CU8333">
        <v>0</v>
      </c>
      <c r="CV8333">
        <v>0</v>
      </c>
      <c r="CW8333">
        <v>0</v>
      </c>
      <c r="CX8333">
        <v>600</v>
      </c>
      <c r="CY8333">
        <v>0</v>
      </c>
      <c r="CZ8333">
        <v>0</v>
      </c>
      <c r="DA8333">
        <v>60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900</v>
      </c>
      <c r="DO8333">
        <v>0</v>
      </c>
      <c r="DP8333">
        <v>0</v>
      </c>
      <c r="DQ8333">
        <v>900</v>
      </c>
      <c r="DR8333">
        <v>0</v>
      </c>
      <c r="DS8333">
        <v>0</v>
      </c>
      <c r="DT8333">
        <v>1440</v>
      </c>
      <c r="DU8333">
        <v>0.6</v>
      </c>
      <c r="DV8333">
        <v>900</v>
      </c>
      <c r="DW8333">
        <v>0</v>
      </c>
      <c r="DX8333">
        <v>900</v>
      </c>
      <c r="DY8333" s="4">
        <v>46356</v>
      </c>
      <c r="DZ8333" s="3" t="s">
        <v>10276</v>
      </c>
      <c r="EA8333">
        <v>540</v>
      </c>
      <c r="EB8333">
        <v>0</v>
      </c>
      <c r="EC8333">
        <v>8200</v>
      </c>
      <c r="ED8333">
        <v>0</v>
      </c>
      <c r="EE8333">
        <v>540</v>
      </c>
      <c r="EF8333">
        <v>8200</v>
      </c>
      <c r="EG8333">
        <v>1171.4285709999999</v>
      </c>
      <c r="EH8333">
        <v>0.46</v>
      </c>
      <c r="EI8333" s="3" t="s">
        <v>7</v>
      </c>
      <c r="EJ8333">
        <v>0</v>
      </c>
      <c r="EK8333">
        <v>0</v>
      </c>
    </row>
    <row r="8334" spans="1:141" x14ac:dyDescent="0.25">
      <c r="A8334" s="3" t="s">
        <v>13</v>
      </c>
      <c r="B8334" s="3" t="s">
        <v>14</v>
      </c>
      <c r="C8334" s="3" t="s">
        <v>13</v>
      </c>
      <c r="D8334" s="3" t="s">
        <v>14</v>
      </c>
      <c r="E8334" s="3" t="s">
        <v>1855</v>
      </c>
      <c r="F8334" s="3" t="s">
        <v>1856</v>
      </c>
      <c r="G8334" s="3" t="s">
        <v>1857</v>
      </c>
      <c r="H8334" s="3" t="s">
        <v>1858</v>
      </c>
      <c r="I8334" s="3" t="s">
        <v>378</v>
      </c>
      <c r="J8334" s="3" t="s">
        <v>379</v>
      </c>
      <c r="K8334" s="3" t="s">
        <v>1764</v>
      </c>
      <c r="L8334" s="3" t="s">
        <v>1765</v>
      </c>
      <c r="M8334" s="3" t="s">
        <v>674</v>
      </c>
      <c r="N8334" s="3" t="s">
        <v>1390</v>
      </c>
      <c r="O8334">
        <v>1</v>
      </c>
      <c r="P8334" s="3" t="s">
        <v>6502</v>
      </c>
      <c r="Q8334" s="3" t="s">
        <v>6502</v>
      </c>
      <c r="R8334" s="3" t="s">
        <v>6502</v>
      </c>
      <c r="S8334" s="3" t="s">
        <v>1280</v>
      </c>
      <c r="T8334" s="3" t="s">
        <v>4503</v>
      </c>
      <c r="U8334" s="3" t="s">
        <v>686</v>
      </c>
      <c r="V8334" s="3" t="s">
        <v>676</v>
      </c>
      <c r="W8334" s="3" t="s">
        <v>8193</v>
      </c>
      <c r="X8334" s="3" t="s">
        <v>8194</v>
      </c>
      <c r="Y8334" s="3" t="s">
        <v>679</v>
      </c>
      <c r="Z8334" s="3" t="s">
        <v>6723</v>
      </c>
      <c r="AA8334" s="3" t="s">
        <v>680</v>
      </c>
      <c r="AB8334">
        <v>0</v>
      </c>
      <c r="AC8334">
        <v>0</v>
      </c>
      <c r="AD8334">
        <v>1</v>
      </c>
      <c r="AE8334">
        <v>0</v>
      </c>
      <c r="AF8334">
        <v>0</v>
      </c>
      <c r="AG8334">
        <v>1</v>
      </c>
      <c r="AH8334">
        <v>0</v>
      </c>
      <c r="AI8334">
        <v>0</v>
      </c>
      <c r="AJ8334">
        <v>0</v>
      </c>
      <c r="AK8334">
        <v>0</v>
      </c>
      <c r="AL8334">
        <v>10</v>
      </c>
      <c r="AM8334">
        <v>0</v>
      </c>
      <c r="AN8334">
        <v>0</v>
      </c>
      <c r="AO8334">
        <v>10</v>
      </c>
      <c r="AP8334">
        <v>0</v>
      </c>
      <c r="AQ8334">
        <v>0</v>
      </c>
      <c r="AR8334">
        <v>0</v>
      </c>
      <c r="AS8334">
        <v>0</v>
      </c>
      <c r="AT8334">
        <v>12</v>
      </c>
      <c r="AU8334">
        <v>0</v>
      </c>
      <c r="AV8334">
        <v>0</v>
      </c>
      <c r="AW8334">
        <v>12</v>
      </c>
      <c r="AX8334">
        <v>0</v>
      </c>
      <c r="AY8334">
        <v>0</v>
      </c>
      <c r="AZ8334">
        <v>0</v>
      </c>
      <c r="BA8334">
        <v>0</v>
      </c>
      <c r="BB8334">
        <v>1</v>
      </c>
      <c r="BC8334">
        <v>0</v>
      </c>
      <c r="BD8334">
        <v>0</v>
      </c>
      <c r="BE8334">
        <v>1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1</v>
      </c>
      <c r="BS8334">
        <v>0</v>
      </c>
      <c r="BT8334">
        <v>0</v>
      </c>
      <c r="BU8334">
        <v>1</v>
      </c>
      <c r="BV8334">
        <v>0</v>
      </c>
      <c r="BW8334">
        <v>0</v>
      </c>
      <c r="BX8334">
        <v>0</v>
      </c>
      <c r="BY8334">
        <v>0</v>
      </c>
      <c r="BZ8334">
        <v>2</v>
      </c>
      <c r="CA8334">
        <v>0</v>
      </c>
      <c r="CB8334">
        <v>0</v>
      </c>
      <c r="CC8334">
        <v>2</v>
      </c>
      <c r="CD8334">
        <v>0</v>
      </c>
      <c r="CE8334">
        <v>0</v>
      </c>
      <c r="CF8334">
        <v>0</v>
      </c>
      <c r="CG8334">
        <v>0</v>
      </c>
      <c r="CH8334">
        <v>2</v>
      </c>
      <c r="CI8334">
        <v>0</v>
      </c>
      <c r="CJ8334">
        <v>0</v>
      </c>
      <c r="CK8334">
        <v>2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2</v>
      </c>
      <c r="DO8334">
        <v>0</v>
      </c>
      <c r="DP8334">
        <v>0</v>
      </c>
      <c r="DQ8334">
        <v>2</v>
      </c>
      <c r="DR8334">
        <v>0</v>
      </c>
      <c r="DS8334">
        <v>0</v>
      </c>
      <c r="DT8334">
        <v>6</v>
      </c>
      <c r="DU8334">
        <v>108.07832999999999</v>
      </c>
      <c r="DV8334">
        <v>0</v>
      </c>
      <c r="DW8334">
        <v>0</v>
      </c>
      <c r="DX8334">
        <v>0</v>
      </c>
      <c r="DY8334" s="4">
        <v>46089</v>
      </c>
      <c r="DZ8334" s="3" t="s">
        <v>10276</v>
      </c>
      <c r="EA8334">
        <v>4</v>
      </c>
      <c r="EB8334">
        <v>0</v>
      </c>
      <c r="EC8334">
        <v>31</v>
      </c>
      <c r="ED8334">
        <v>0</v>
      </c>
      <c r="EE8334">
        <v>4</v>
      </c>
      <c r="EF8334">
        <v>31</v>
      </c>
      <c r="EG8334">
        <v>3.875</v>
      </c>
      <c r="EH8334">
        <v>1.03</v>
      </c>
      <c r="EI8334" s="3" t="s">
        <v>7</v>
      </c>
      <c r="EJ8334">
        <v>0</v>
      </c>
      <c r="EK8334">
        <v>0</v>
      </c>
    </row>
    <row r="8335" spans="1:141" x14ac:dyDescent="0.25">
      <c r="A8335" s="3" t="s">
        <v>13</v>
      </c>
      <c r="B8335" s="3" t="s">
        <v>14</v>
      </c>
      <c r="C8335" s="3" t="s">
        <v>13</v>
      </c>
      <c r="D8335" s="3" t="s">
        <v>14</v>
      </c>
      <c r="E8335" s="3" t="s">
        <v>1811</v>
      </c>
      <c r="F8335" s="3" t="s">
        <v>1812</v>
      </c>
      <c r="G8335" s="3" t="s">
        <v>1813</v>
      </c>
      <c r="H8335" s="3" t="s">
        <v>1814</v>
      </c>
      <c r="I8335" s="3" t="s">
        <v>33</v>
      </c>
      <c r="J8335" s="3" t="s">
        <v>34</v>
      </c>
      <c r="K8335" s="3" t="s">
        <v>1617</v>
      </c>
      <c r="L8335" s="3" t="s">
        <v>1618</v>
      </c>
      <c r="M8335" s="3" t="s">
        <v>674</v>
      </c>
      <c r="N8335" s="3" t="s">
        <v>1390</v>
      </c>
      <c r="O8335">
        <v>4</v>
      </c>
      <c r="P8335" s="3" t="s">
        <v>6502</v>
      </c>
      <c r="Q8335" s="3" t="s">
        <v>6502</v>
      </c>
      <c r="R8335" s="3" t="s">
        <v>6502</v>
      </c>
      <c r="S8335" s="3" t="s">
        <v>1364</v>
      </c>
      <c r="T8335" s="3" t="s">
        <v>4939</v>
      </c>
      <c r="U8335" s="3" t="s">
        <v>795</v>
      </c>
      <c r="V8335" s="3" t="s">
        <v>932</v>
      </c>
      <c r="W8335" s="3" t="s">
        <v>1324</v>
      </c>
      <c r="X8335" s="3" t="s">
        <v>1324</v>
      </c>
      <c r="Y8335" s="3" t="s">
        <v>711</v>
      </c>
      <c r="Z8335" s="3" t="s">
        <v>6722</v>
      </c>
      <c r="AA8335" s="3" t="s">
        <v>68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30</v>
      </c>
      <c r="CX8335">
        <v>0</v>
      </c>
      <c r="CY8335">
        <v>0</v>
      </c>
      <c r="CZ8335">
        <v>0</v>
      </c>
      <c r="DA8335">
        <v>3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14</v>
      </c>
      <c r="DU8335">
        <v>16.691101</v>
      </c>
      <c r="DV8335">
        <v>0</v>
      </c>
      <c r="DW8335">
        <v>0</v>
      </c>
      <c r="DX8335">
        <v>0</v>
      </c>
      <c r="DY8335" s="4">
        <v>46387</v>
      </c>
      <c r="DZ8335" s="3" t="s">
        <v>10276</v>
      </c>
      <c r="EA8335">
        <v>14</v>
      </c>
      <c r="EB8335">
        <v>0</v>
      </c>
      <c r="EC8335">
        <v>30</v>
      </c>
      <c r="ED8335">
        <v>0</v>
      </c>
      <c r="EE8335">
        <v>14</v>
      </c>
      <c r="EF8335">
        <v>30</v>
      </c>
      <c r="EG8335">
        <v>30</v>
      </c>
      <c r="EH8335">
        <v>0.47</v>
      </c>
      <c r="EI8335" s="3" t="s">
        <v>7</v>
      </c>
      <c r="EJ8335">
        <v>0</v>
      </c>
      <c r="EK8335">
        <v>0</v>
      </c>
    </row>
    <row r="8336" spans="1:141" x14ac:dyDescent="0.25">
      <c r="A8336" s="3" t="s">
        <v>13</v>
      </c>
      <c r="B8336" s="3" t="s">
        <v>14</v>
      </c>
      <c r="C8336" s="3" t="s">
        <v>13</v>
      </c>
      <c r="D8336" s="3" t="s">
        <v>14</v>
      </c>
      <c r="E8336" s="3" t="s">
        <v>1910</v>
      </c>
      <c r="F8336" s="3" t="s">
        <v>1911</v>
      </c>
      <c r="G8336" s="3" t="s">
        <v>1912</v>
      </c>
      <c r="H8336" s="3" t="s">
        <v>1913</v>
      </c>
      <c r="I8336" s="3" t="s">
        <v>166</v>
      </c>
      <c r="J8336" s="3" t="s">
        <v>167</v>
      </c>
      <c r="K8336" s="3" t="s">
        <v>1387</v>
      </c>
      <c r="L8336" s="3" t="s">
        <v>1745</v>
      </c>
      <c r="M8336" s="3" t="s">
        <v>674</v>
      </c>
      <c r="N8336" s="3" t="s">
        <v>1390</v>
      </c>
      <c r="O8336">
        <v>2</v>
      </c>
      <c r="P8336" s="3" t="s">
        <v>6502</v>
      </c>
      <c r="Q8336" s="3" t="s">
        <v>6502</v>
      </c>
      <c r="R8336" s="3" t="s">
        <v>6502</v>
      </c>
      <c r="S8336" s="3" t="s">
        <v>2619</v>
      </c>
      <c r="T8336" s="3" t="s">
        <v>7780</v>
      </c>
      <c r="U8336" s="3" t="s">
        <v>795</v>
      </c>
      <c r="V8336" s="3" t="s">
        <v>932</v>
      </c>
      <c r="W8336" s="3" t="s">
        <v>986</v>
      </c>
      <c r="X8336" s="3" t="s">
        <v>987</v>
      </c>
      <c r="Y8336" s="3" t="s">
        <v>711</v>
      </c>
      <c r="Z8336" s="3" t="s">
        <v>6722</v>
      </c>
      <c r="AA8336" s="3" t="s">
        <v>68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30</v>
      </c>
      <c r="BB8336">
        <v>0</v>
      </c>
      <c r="BC8336">
        <v>0</v>
      </c>
      <c r="BD8336">
        <v>0</v>
      </c>
      <c r="BE8336">
        <v>3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30</v>
      </c>
      <c r="BR8336">
        <v>0</v>
      </c>
      <c r="BS8336">
        <v>0</v>
      </c>
      <c r="BT8336">
        <v>0</v>
      </c>
      <c r="BU8336">
        <v>3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15</v>
      </c>
      <c r="CP8336">
        <v>0</v>
      </c>
      <c r="CQ8336">
        <v>0</v>
      </c>
      <c r="CR8336">
        <v>0</v>
      </c>
      <c r="CS8336">
        <v>15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7</v>
      </c>
      <c r="DU8336">
        <v>3.125</v>
      </c>
      <c r="DV8336">
        <v>0</v>
      </c>
      <c r="DW8336">
        <v>0</v>
      </c>
      <c r="DX8336">
        <v>0</v>
      </c>
      <c r="DY8336" s="4">
        <v>46387</v>
      </c>
      <c r="DZ8336" s="3" t="s">
        <v>10276</v>
      </c>
      <c r="EA8336">
        <v>7</v>
      </c>
      <c r="EB8336">
        <v>0</v>
      </c>
      <c r="EC8336">
        <v>75</v>
      </c>
      <c r="ED8336">
        <v>0</v>
      </c>
      <c r="EE8336">
        <v>7</v>
      </c>
      <c r="EF8336">
        <v>75</v>
      </c>
      <c r="EG8336">
        <v>25</v>
      </c>
      <c r="EH8336">
        <v>0.28000000000000003</v>
      </c>
      <c r="EI8336" s="3" t="s">
        <v>7</v>
      </c>
      <c r="EJ8336">
        <v>0</v>
      </c>
      <c r="EK8336">
        <v>0</v>
      </c>
    </row>
    <row r="8337" spans="1:141" x14ac:dyDescent="0.25">
      <c r="A8337" s="3" t="s">
        <v>13</v>
      </c>
      <c r="B8337" s="3" t="s">
        <v>14</v>
      </c>
      <c r="C8337" s="3" t="s">
        <v>13</v>
      </c>
      <c r="D8337" s="3" t="s">
        <v>14</v>
      </c>
      <c r="E8337" s="3" t="s">
        <v>1804</v>
      </c>
      <c r="F8337" s="3" t="s">
        <v>1805</v>
      </c>
      <c r="G8337" s="3" t="s">
        <v>1806</v>
      </c>
      <c r="H8337" s="3" t="s">
        <v>1807</v>
      </c>
      <c r="I8337" s="3" t="s">
        <v>19</v>
      </c>
      <c r="J8337" s="3" t="s">
        <v>20</v>
      </c>
      <c r="K8337" s="3" t="s">
        <v>1617</v>
      </c>
      <c r="L8337" s="3" t="s">
        <v>1730</v>
      </c>
      <c r="M8337" s="3" t="s">
        <v>674</v>
      </c>
      <c r="N8337" s="3" t="s">
        <v>1390</v>
      </c>
      <c r="O8337">
        <v>1</v>
      </c>
      <c r="P8337" s="3" t="s">
        <v>6502</v>
      </c>
      <c r="Q8337" s="3" t="s">
        <v>6502</v>
      </c>
      <c r="R8337" s="3" t="s">
        <v>6502</v>
      </c>
      <c r="S8337" s="3" t="s">
        <v>1008</v>
      </c>
      <c r="T8337" s="3" t="s">
        <v>3845</v>
      </c>
      <c r="U8337" s="3" t="s">
        <v>707</v>
      </c>
      <c r="V8337" s="3" t="s">
        <v>932</v>
      </c>
      <c r="W8337" s="3" t="s">
        <v>938</v>
      </c>
      <c r="X8337" s="3" t="s">
        <v>939</v>
      </c>
      <c r="Y8337" s="3" t="s">
        <v>711</v>
      </c>
      <c r="Z8337" s="3" t="s">
        <v>702</v>
      </c>
      <c r="AA8337" s="3" t="s">
        <v>680</v>
      </c>
      <c r="AB8337">
        <v>0</v>
      </c>
      <c r="AC8337">
        <v>0</v>
      </c>
      <c r="AD8337">
        <v>2</v>
      </c>
      <c r="AE8337">
        <v>0</v>
      </c>
      <c r="AF8337">
        <v>0</v>
      </c>
      <c r="AG8337">
        <v>2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1</v>
      </c>
      <c r="BK8337">
        <v>0</v>
      </c>
      <c r="BL8337">
        <v>0</v>
      </c>
      <c r="BM8337">
        <v>1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1</v>
      </c>
      <c r="DU8337">
        <v>25</v>
      </c>
      <c r="DV8337">
        <v>0</v>
      </c>
      <c r="DW8337">
        <v>0</v>
      </c>
      <c r="DX8337">
        <v>0</v>
      </c>
      <c r="DY8337" s="4">
        <v>46752</v>
      </c>
      <c r="DZ8337" s="3" t="s">
        <v>10276</v>
      </c>
      <c r="EA8337">
        <v>1</v>
      </c>
      <c r="EB8337">
        <v>0</v>
      </c>
      <c r="EC8337">
        <v>3</v>
      </c>
      <c r="ED8337">
        <v>0</v>
      </c>
      <c r="EE8337">
        <v>1</v>
      </c>
      <c r="EF8337">
        <v>3</v>
      </c>
      <c r="EG8337">
        <v>1.5</v>
      </c>
      <c r="EH8337">
        <v>0.67</v>
      </c>
      <c r="EI8337" s="3" t="s">
        <v>7</v>
      </c>
      <c r="EJ8337">
        <v>0</v>
      </c>
      <c r="EK8337">
        <v>0</v>
      </c>
    </row>
    <row r="8338" spans="1:141" x14ac:dyDescent="0.25">
      <c r="A8338" s="3" t="s">
        <v>13</v>
      </c>
      <c r="B8338" s="3" t="s">
        <v>14</v>
      </c>
      <c r="C8338" s="3" t="s">
        <v>13</v>
      </c>
      <c r="D8338" s="3" t="s">
        <v>14</v>
      </c>
      <c r="E8338" s="3" t="s">
        <v>1882</v>
      </c>
      <c r="F8338" s="3" t="s">
        <v>1883</v>
      </c>
      <c r="G8338" s="3" t="s">
        <v>1884</v>
      </c>
      <c r="H8338" s="3" t="s">
        <v>1885</v>
      </c>
      <c r="I8338" s="3" t="s">
        <v>113</v>
      </c>
      <c r="J8338" s="3" t="s">
        <v>114</v>
      </c>
      <c r="K8338" s="3" t="s">
        <v>1617</v>
      </c>
      <c r="L8338" s="3" t="s">
        <v>1618</v>
      </c>
      <c r="M8338" s="3" t="s">
        <v>674</v>
      </c>
      <c r="N8338" s="3" t="s">
        <v>1390</v>
      </c>
      <c r="O8338">
        <v>3</v>
      </c>
      <c r="P8338" s="3" t="s">
        <v>6502</v>
      </c>
      <c r="Q8338" s="3" t="s">
        <v>6502</v>
      </c>
      <c r="R8338" s="3" t="s">
        <v>6502</v>
      </c>
      <c r="S8338" s="3" t="s">
        <v>9929</v>
      </c>
      <c r="T8338" s="3" t="s">
        <v>9930</v>
      </c>
      <c r="U8338" s="3" t="s">
        <v>795</v>
      </c>
      <c r="V8338" s="3" t="s">
        <v>932</v>
      </c>
      <c r="W8338" s="3" t="s">
        <v>933</v>
      </c>
      <c r="X8338" s="3" t="s">
        <v>933</v>
      </c>
      <c r="Y8338" s="3" t="s">
        <v>679</v>
      </c>
      <c r="Z8338" s="3" t="s">
        <v>6722</v>
      </c>
      <c r="AA8338" s="3" t="s">
        <v>68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343</v>
      </c>
      <c r="CY8338">
        <v>0</v>
      </c>
      <c r="CZ8338">
        <v>0</v>
      </c>
      <c r="DA8338">
        <v>343</v>
      </c>
      <c r="DB8338">
        <v>0</v>
      </c>
      <c r="DC8338">
        <v>0</v>
      </c>
      <c r="DD8338">
        <v>0</v>
      </c>
      <c r="DE8338">
        <v>0</v>
      </c>
      <c r="DF8338">
        <v>44</v>
      </c>
      <c r="DG8338">
        <v>0</v>
      </c>
      <c r="DH8338">
        <v>0</v>
      </c>
      <c r="DI8338">
        <v>44</v>
      </c>
      <c r="DJ8338">
        <v>0</v>
      </c>
      <c r="DK8338">
        <v>0</v>
      </c>
      <c r="DL8338">
        <v>0</v>
      </c>
      <c r="DM8338">
        <v>0</v>
      </c>
      <c r="DN8338">
        <v>306</v>
      </c>
      <c r="DO8338">
        <v>0</v>
      </c>
      <c r="DP8338">
        <v>0</v>
      </c>
      <c r="DQ8338">
        <v>306</v>
      </c>
      <c r="DR8338">
        <v>0</v>
      </c>
      <c r="DS8338">
        <v>0</v>
      </c>
      <c r="DT8338">
        <v>0</v>
      </c>
      <c r="DU8338">
        <v>9.9999999999999995E-7</v>
      </c>
      <c r="DV8338">
        <v>380</v>
      </c>
      <c r="DW8338">
        <v>0</v>
      </c>
      <c r="DX8338">
        <v>0</v>
      </c>
      <c r="DY8338" s="4">
        <v>47573</v>
      </c>
      <c r="DZ8338" s="3" t="s">
        <v>10276</v>
      </c>
      <c r="EA8338">
        <v>74</v>
      </c>
      <c r="EB8338">
        <v>0</v>
      </c>
      <c r="EC8338">
        <v>693</v>
      </c>
      <c r="ED8338">
        <v>0</v>
      </c>
      <c r="EE8338">
        <v>74</v>
      </c>
      <c r="EF8338">
        <v>693</v>
      </c>
      <c r="EG8338">
        <v>231</v>
      </c>
      <c r="EH8338">
        <v>0.32</v>
      </c>
      <c r="EI8338" s="3" t="s">
        <v>7</v>
      </c>
      <c r="EJ8338">
        <v>0</v>
      </c>
      <c r="EK8338">
        <v>0</v>
      </c>
    </row>
    <row r="8339" spans="1:141" x14ac:dyDescent="0.25">
      <c r="A8339" s="3" t="s">
        <v>13</v>
      </c>
      <c r="B8339" s="3" t="s">
        <v>14</v>
      </c>
      <c r="C8339" s="3" t="s">
        <v>13</v>
      </c>
      <c r="D8339" s="3" t="s">
        <v>14</v>
      </c>
      <c r="E8339" s="3" t="s">
        <v>1895</v>
      </c>
      <c r="F8339" s="3" t="s">
        <v>1896</v>
      </c>
      <c r="G8339" s="3" t="s">
        <v>1897</v>
      </c>
      <c r="H8339" s="3" t="s">
        <v>1898</v>
      </c>
      <c r="I8339" s="3" t="s">
        <v>39</v>
      </c>
      <c r="J8339" s="3" t="s">
        <v>40</v>
      </c>
      <c r="K8339" s="3" t="s">
        <v>1617</v>
      </c>
      <c r="L8339" s="3" t="s">
        <v>1618</v>
      </c>
      <c r="M8339" s="3" t="s">
        <v>674</v>
      </c>
      <c r="N8339" s="3" t="s">
        <v>1390</v>
      </c>
      <c r="O8339">
        <v>1</v>
      </c>
      <c r="P8339" s="3" t="s">
        <v>6502</v>
      </c>
      <c r="Q8339" s="3" t="s">
        <v>6502</v>
      </c>
      <c r="R8339" s="3" t="s">
        <v>6502</v>
      </c>
      <c r="S8339" s="3" t="s">
        <v>767</v>
      </c>
      <c r="T8339" s="3" t="s">
        <v>4771</v>
      </c>
      <c r="U8339" s="3" t="s">
        <v>686</v>
      </c>
      <c r="V8339" s="3" t="s">
        <v>676</v>
      </c>
      <c r="W8339" s="3" t="s">
        <v>676</v>
      </c>
      <c r="X8339" s="3" t="s">
        <v>8195</v>
      </c>
      <c r="Y8339" s="3" t="s">
        <v>679</v>
      </c>
      <c r="Z8339" s="3" t="s">
        <v>6722</v>
      </c>
      <c r="AA8339" s="3" t="s">
        <v>680</v>
      </c>
      <c r="AB8339">
        <v>0</v>
      </c>
      <c r="AC8339">
        <v>21</v>
      </c>
      <c r="AD8339">
        <v>0</v>
      </c>
      <c r="AE8339">
        <v>0</v>
      </c>
      <c r="AF8339">
        <v>0</v>
      </c>
      <c r="AG8339">
        <v>21</v>
      </c>
      <c r="AH8339">
        <v>0</v>
      </c>
      <c r="AI8339">
        <v>0</v>
      </c>
      <c r="AJ8339">
        <v>0</v>
      </c>
      <c r="AK8339">
        <v>16</v>
      </c>
      <c r="AL8339">
        <v>0</v>
      </c>
      <c r="AM8339">
        <v>0</v>
      </c>
      <c r="AN8339">
        <v>0</v>
      </c>
      <c r="AO8339">
        <v>16</v>
      </c>
      <c r="AP8339">
        <v>0</v>
      </c>
      <c r="AQ8339">
        <v>0</v>
      </c>
      <c r="AR8339">
        <v>0</v>
      </c>
      <c r="AS8339">
        <v>11</v>
      </c>
      <c r="AT8339">
        <v>0</v>
      </c>
      <c r="AU8339">
        <v>0</v>
      </c>
      <c r="AV8339">
        <v>0</v>
      </c>
      <c r="AW8339">
        <v>11</v>
      </c>
      <c r="AX8339">
        <v>0</v>
      </c>
      <c r="AY8339">
        <v>0</v>
      </c>
      <c r="AZ8339">
        <v>0</v>
      </c>
      <c r="BA8339">
        <v>17</v>
      </c>
      <c r="BB8339">
        <v>0</v>
      </c>
      <c r="BC8339">
        <v>0</v>
      </c>
      <c r="BD8339">
        <v>0</v>
      </c>
      <c r="BE8339">
        <v>17</v>
      </c>
      <c r="BF8339">
        <v>0</v>
      </c>
      <c r="BG8339">
        <v>0</v>
      </c>
      <c r="BH8339">
        <v>0</v>
      </c>
      <c r="BI8339">
        <v>14</v>
      </c>
      <c r="BJ8339">
        <v>0</v>
      </c>
      <c r="BK8339">
        <v>0</v>
      </c>
      <c r="BL8339">
        <v>0</v>
      </c>
      <c r="BM8339">
        <v>14</v>
      </c>
      <c r="BN8339">
        <v>0</v>
      </c>
      <c r="BO8339">
        <v>0</v>
      </c>
      <c r="BP8339">
        <v>0</v>
      </c>
      <c r="BQ8339">
        <v>29</v>
      </c>
      <c r="BR8339">
        <v>0</v>
      </c>
      <c r="BS8339">
        <v>0</v>
      </c>
      <c r="BT8339">
        <v>0</v>
      </c>
      <c r="BU8339">
        <v>29</v>
      </c>
      <c r="BV8339">
        <v>0</v>
      </c>
      <c r="BW8339">
        <v>0</v>
      </c>
      <c r="BX8339">
        <v>0</v>
      </c>
      <c r="BY8339">
        <v>12</v>
      </c>
      <c r="BZ8339">
        <v>0</v>
      </c>
      <c r="CA8339">
        <v>0</v>
      </c>
      <c r="CB8339">
        <v>0</v>
      </c>
      <c r="CC8339">
        <v>12</v>
      </c>
      <c r="CD8339">
        <v>0</v>
      </c>
      <c r="CE8339">
        <v>0</v>
      </c>
      <c r="CF8339">
        <v>0</v>
      </c>
      <c r="CG8339">
        <v>22</v>
      </c>
      <c r="CH8339">
        <v>0</v>
      </c>
      <c r="CI8339">
        <v>0</v>
      </c>
      <c r="CJ8339">
        <v>0</v>
      </c>
      <c r="CK8339">
        <v>22</v>
      </c>
      <c r="CL8339">
        <v>0</v>
      </c>
      <c r="CM8339">
        <v>0</v>
      </c>
      <c r="CN8339">
        <v>0</v>
      </c>
      <c r="CO8339">
        <v>23</v>
      </c>
      <c r="CP8339">
        <v>0</v>
      </c>
      <c r="CQ8339">
        <v>0</v>
      </c>
      <c r="CR8339">
        <v>0</v>
      </c>
      <c r="CS8339">
        <v>23</v>
      </c>
      <c r="CT8339">
        <v>0</v>
      </c>
      <c r="CU8339">
        <v>0</v>
      </c>
      <c r="CV8339">
        <v>0</v>
      </c>
      <c r="CW8339">
        <v>42</v>
      </c>
      <c r="CX8339">
        <v>0</v>
      </c>
      <c r="CY8339">
        <v>0</v>
      </c>
      <c r="CZ8339">
        <v>0</v>
      </c>
      <c r="DA8339">
        <v>42</v>
      </c>
      <c r="DB8339">
        <v>0</v>
      </c>
      <c r="DC8339">
        <v>0</v>
      </c>
      <c r="DD8339">
        <v>0</v>
      </c>
      <c r="DE8339">
        <v>26</v>
      </c>
      <c r="DF8339">
        <v>0</v>
      </c>
      <c r="DG8339">
        <v>0</v>
      </c>
      <c r="DH8339">
        <v>0</v>
      </c>
      <c r="DI8339">
        <v>26</v>
      </c>
      <c r="DJ8339">
        <v>0</v>
      </c>
      <c r="DK8339">
        <v>0</v>
      </c>
      <c r="DL8339">
        <v>0</v>
      </c>
      <c r="DM8339">
        <v>28</v>
      </c>
      <c r="DN8339">
        <v>0</v>
      </c>
      <c r="DO8339">
        <v>0</v>
      </c>
      <c r="DP8339">
        <v>0</v>
      </c>
      <c r="DQ8339">
        <v>28</v>
      </c>
      <c r="DR8339">
        <v>0</v>
      </c>
      <c r="DS8339">
        <v>0</v>
      </c>
      <c r="DT8339">
        <v>47</v>
      </c>
      <c r="DU8339">
        <v>0.29495900000000003</v>
      </c>
      <c r="DV8339">
        <v>0</v>
      </c>
      <c r="DW8339">
        <v>0</v>
      </c>
      <c r="DX8339">
        <v>0</v>
      </c>
      <c r="DY8339" s="4">
        <v>46387</v>
      </c>
      <c r="DZ8339" s="3" t="s">
        <v>10276</v>
      </c>
      <c r="EA8339">
        <v>19</v>
      </c>
      <c r="EB8339">
        <v>0</v>
      </c>
      <c r="EC8339">
        <v>261</v>
      </c>
      <c r="ED8339">
        <v>0</v>
      </c>
      <c r="EE8339">
        <v>19</v>
      </c>
      <c r="EF8339">
        <v>261</v>
      </c>
      <c r="EG8339">
        <v>21.75</v>
      </c>
      <c r="EH8339">
        <v>0.87</v>
      </c>
      <c r="EI8339" s="3" t="s">
        <v>7</v>
      </c>
      <c r="EJ8339">
        <v>0</v>
      </c>
      <c r="EK8339">
        <v>0</v>
      </c>
    </row>
    <row r="8340" spans="1:141" x14ac:dyDescent="0.25">
      <c r="A8340" s="3" t="s">
        <v>13</v>
      </c>
      <c r="B8340" s="3" t="s">
        <v>14</v>
      </c>
      <c r="C8340" s="3" t="s">
        <v>13</v>
      </c>
      <c r="D8340" s="3" t="s">
        <v>14</v>
      </c>
      <c r="E8340" s="3" t="s">
        <v>1910</v>
      </c>
      <c r="F8340" s="3" t="s">
        <v>1911</v>
      </c>
      <c r="G8340" s="3" t="s">
        <v>1912</v>
      </c>
      <c r="H8340" s="3" t="s">
        <v>1913</v>
      </c>
      <c r="I8340" s="3" t="s">
        <v>452</v>
      </c>
      <c r="J8340" s="3" t="s">
        <v>453</v>
      </c>
      <c r="K8340" s="3" t="s">
        <v>1764</v>
      </c>
      <c r="L8340" s="3" t="s">
        <v>1765</v>
      </c>
      <c r="M8340" s="3" t="s">
        <v>674</v>
      </c>
      <c r="N8340" s="3" t="s">
        <v>1390</v>
      </c>
      <c r="O8340">
        <v>2</v>
      </c>
      <c r="P8340" s="3" t="s">
        <v>6502</v>
      </c>
      <c r="Q8340" s="3" t="s">
        <v>6502</v>
      </c>
      <c r="R8340" s="3" t="s">
        <v>6502</v>
      </c>
      <c r="S8340" s="3" t="s">
        <v>919</v>
      </c>
      <c r="T8340" s="3" t="s">
        <v>3695</v>
      </c>
      <c r="U8340" s="3" t="s">
        <v>686</v>
      </c>
      <c r="V8340" s="3" t="s">
        <v>676</v>
      </c>
      <c r="W8340" s="3" t="s">
        <v>8193</v>
      </c>
      <c r="X8340" s="3" t="s">
        <v>8194</v>
      </c>
      <c r="Y8340" s="3" t="s">
        <v>679</v>
      </c>
      <c r="Z8340" s="3" t="s">
        <v>6723</v>
      </c>
      <c r="AA8340" s="3" t="s">
        <v>68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6</v>
      </c>
      <c r="AM8340">
        <v>0</v>
      </c>
      <c r="AN8340">
        <v>0</v>
      </c>
      <c r="AO8340">
        <v>6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1</v>
      </c>
      <c r="CY8340">
        <v>0</v>
      </c>
      <c r="CZ8340">
        <v>0</v>
      </c>
      <c r="DA8340">
        <v>1</v>
      </c>
      <c r="DB8340">
        <v>0</v>
      </c>
      <c r="DC8340">
        <v>0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0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0</v>
      </c>
      <c r="DT8340">
        <v>4</v>
      </c>
      <c r="DU8340">
        <v>22.473821999999998</v>
      </c>
      <c r="DV8340">
        <v>0</v>
      </c>
      <c r="DW8340">
        <v>0</v>
      </c>
      <c r="DX8340">
        <v>0</v>
      </c>
      <c r="DY8340" s="4">
        <v>46387</v>
      </c>
      <c r="DZ8340" s="3" t="s">
        <v>10276</v>
      </c>
      <c r="EA8340">
        <v>4</v>
      </c>
      <c r="EB8340">
        <v>0</v>
      </c>
      <c r="EC8340">
        <v>7</v>
      </c>
      <c r="ED8340">
        <v>0</v>
      </c>
      <c r="EE8340">
        <v>4</v>
      </c>
      <c r="EF8340">
        <v>7</v>
      </c>
      <c r="EG8340">
        <v>3.5</v>
      </c>
      <c r="EH8340">
        <v>1.1400000000000001</v>
      </c>
      <c r="EI8340" s="3" t="s">
        <v>7</v>
      </c>
      <c r="EJ8340">
        <v>0</v>
      </c>
      <c r="EK8340">
        <v>0</v>
      </c>
    </row>
    <row r="8341" spans="1:141" x14ac:dyDescent="0.25">
      <c r="A8341" s="3" t="s">
        <v>13</v>
      </c>
      <c r="B8341" s="3" t="s">
        <v>14</v>
      </c>
      <c r="C8341" s="3" t="s">
        <v>13</v>
      </c>
      <c r="D8341" s="3" t="s">
        <v>14</v>
      </c>
      <c r="E8341" s="3" t="s">
        <v>1928</v>
      </c>
      <c r="F8341" s="3" t="s">
        <v>1929</v>
      </c>
      <c r="G8341" s="3" t="s">
        <v>1930</v>
      </c>
      <c r="H8341" s="3" t="s">
        <v>1931</v>
      </c>
      <c r="I8341" s="3" t="s">
        <v>465</v>
      </c>
      <c r="J8341" s="3" t="s">
        <v>466</v>
      </c>
      <c r="K8341" s="3" t="s">
        <v>1764</v>
      </c>
      <c r="L8341" s="3" t="s">
        <v>1765</v>
      </c>
      <c r="M8341" s="3" t="s">
        <v>674</v>
      </c>
      <c r="N8341" s="3" t="s">
        <v>1390</v>
      </c>
      <c r="O8341">
        <v>1</v>
      </c>
      <c r="P8341" s="3" t="s">
        <v>6502</v>
      </c>
      <c r="Q8341" s="3" t="s">
        <v>6502</v>
      </c>
      <c r="R8341" s="3" t="s">
        <v>6502</v>
      </c>
      <c r="S8341" s="3" t="s">
        <v>1246</v>
      </c>
      <c r="T8341" s="3" t="s">
        <v>4406</v>
      </c>
      <c r="U8341" s="3" t="s">
        <v>795</v>
      </c>
      <c r="V8341" s="3" t="s">
        <v>932</v>
      </c>
      <c r="W8341" s="3" t="s">
        <v>933</v>
      </c>
      <c r="X8341" s="3" t="s">
        <v>933</v>
      </c>
      <c r="Y8341" s="3" t="s">
        <v>711</v>
      </c>
      <c r="Z8341" s="3" t="s">
        <v>6722</v>
      </c>
      <c r="AA8341" s="3" t="s">
        <v>680</v>
      </c>
      <c r="AB8341">
        <v>0</v>
      </c>
      <c r="AC8341">
        <v>10</v>
      </c>
      <c r="AD8341">
        <v>0</v>
      </c>
      <c r="AE8341">
        <v>0</v>
      </c>
      <c r="AF8341">
        <v>0</v>
      </c>
      <c r="AG8341">
        <v>1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5</v>
      </c>
      <c r="BZ8341">
        <v>0</v>
      </c>
      <c r="CA8341">
        <v>0</v>
      </c>
      <c r="CB8341">
        <v>0</v>
      </c>
      <c r="CC8341">
        <v>5</v>
      </c>
      <c r="CD8341">
        <v>0</v>
      </c>
      <c r="CE8341">
        <v>0</v>
      </c>
      <c r="CF8341">
        <v>0</v>
      </c>
      <c r="CG8341">
        <v>1</v>
      </c>
      <c r="CH8341">
        <v>0</v>
      </c>
      <c r="CI8341">
        <v>0</v>
      </c>
      <c r="CJ8341">
        <v>0</v>
      </c>
      <c r="CK8341">
        <v>1</v>
      </c>
      <c r="CL8341">
        <v>0</v>
      </c>
      <c r="CM8341">
        <v>0</v>
      </c>
      <c r="CN8341">
        <v>0</v>
      </c>
      <c r="CO8341">
        <v>7</v>
      </c>
      <c r="CP8341">
        <v>0</v>
      </c>
      <c r="CQ8341">
        <v>0</v>
      </c>
      <c r="CR8341">
        <v>0</v>
      </c>
      <c r="CS8341">
        <v>7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7</v>
      </c>
      <c r="DF8341">
        <v>0</v>
      </c>
      <c r="DG8341">
        <v>0</v>
      </c>
      <c r="DH8341">
        <v>0</v>
      </c>
      <c r="DI8341">
        <v>7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0</v>
      </c>
      <c r="DR8341">
        <v>0</v>
      </c>
      <c r="DS8341">
        <v>0</v>
      </c>
      <c r="DT8341">
        <v>6</v>
      </c>
      <c r="DU8341">
        <v>15.737500000000001</v>
      </c>
      <c r="DV8341">
        <v>0</v>
      </c>
      <c r="DW8341">
        <v>0</v>
      </c>
      <c r="DX8341">
        <v>0</v>
      </c>
      <c r="DY8341" s="4">
        <v>46295</v>
      </c>
      <c r="DZ8341" s="3" t="s">
        <v>10276</v>
      </c>
      <c r="EA8341">
        <v>6</v>
      </c>
      <c r="EB8341">
        <v>0</v>
      </c>
      <c r="EC8341">
        <v>30</v>
      </c>
      <c r="ED8341">
        <v>0</v>
      </c>
      <c r="EE8341">
        <v>6</v>
      </c>
      <c r="EF8341">
        <v>30</v>
      </c>
      <c r="EG8341">
        <v>6</v>
      </c>
      <c r="EH8341">
        <v>1</v>
      </c>
      <c r="EI8341" s="3" t="s">
        <v>7</v>
      </c>
      <c r="EJ8341">
        <v>0</v>
      </c>
      <c r="EK8341">
        <v>0</v>
      </c>
    </row>
    <row r="8342" spans="1:141" x14ac:dyDescent="0.25">
      <c r="A8342" s="3" t="s">
        <v>13</v>
      </c>
      <c r="B8342" s="3" t="s">
        <v>14</v>
      </c>
      <c r="C8342" s="3" t="s">
        <v>13</v>
      </c>
      <c r="D8342" s="3" t="s">
        <v>14</v>
      </c>
      <c r="E8342" s="3" t="s">
        <v>1613</v>
      </c>
      <c r="F8342" s="3" t="s">
        <v>1614</v>
      </c>
      <c r="G8342" s="3" t="s">
        <v>1615</v>
      </c>
      <c r="H8342" s="3" t="s">
        <v>1616</v>
      </c>
      <c r="I8342" s="3" t="s">
        <v>144</v>
      </c>
      <c r="J8342" s="3" t="s">
        <v>145</v>
      </c>
      <c r="K8342" s="3" t="s">
        <v>1617</v>
      </c>
      <c r="L8342" s="3" t="s">
        <v>1730</v>
      </c>
      <c r="M8342" s="3" t="s">
        <v>674</v>
      </c>
      <c r="N8342" s="3" t="s">
        <v>1390</v>
      </c>
      <c r="O8342">
        <v>4</v>
      </c>
      <c r="P8342" s="3" t="s">
        <v>6502</v>
      </c>
      <c r="Q8342" s="3" t="s">
        <v>6502</v>
      </c>
      <c r="R8342" s="3" t="s">
        <v>6502</v>
      </c>
      <c r="S8342" s="3" t="s">
        <v>969</v>
      </c>
      <c r="T8342" s="3" t="s">
        <v>3778</v>
      </c>
      <c r="U8342" s="3" t="s">
        <v>795</v>
      </c>
      <c r="V8342" s="3" t="s">
        <v>932</v>
      </c>
      <c r="W8342" s="3" t="s">
        <v>933</v>
      </c>
      <c r="X8342" s="3" t="s">
        <v>933</v>
      </c>
      <c r="Y8342" s="3" t="s">
        <v>711</v>
      </c>
      <c r="Z8342" s="3" t="s">
        <v>6722</v>
      </c>
      <c r="AA8342" s="3" t="s">
        <v>68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1</v>
      </c>
      <c r="BB8342">
        <v>0</v>
      </c>
      <c r="BC8342">
        <v>0</v>
      </c>
      <c r="BD8342">
        <v>0</v>
      </c>
      <c r="BE8342">
        <v>1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1</v>
      </c>
      <c r="BR8342">
        <v>0</v>
      </c>
      <c r="BS8342">
        <v>0</v>
      </c>
      <c r="BT8342">
        <v>0</v>
      </c>
      <c r="BU8342">
        <v>1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1</v>
      </c>
      <c r="CH8342">
        <v>0</v>
      </c>
      <c r="CI8342">
        <v>0</v>
      </c>
      <c r="CJ8342">
        <v>0</v>
      </c>
      <c r="CK8342">
        <v>1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1</v>
      </c>
      <c r="DU8342">
        <v>10.125</v>
      </c>
      <c r="DV8342">
        <v>0</v>
      </c>
      <c r="DW8342">
        <v>0</v>
      </c>
      <c r="DX8342">
        <v>0</v>
      </c>
      <c r="DY8342" s="4">
        <v>46387</v>
      </c>
      <c r="DZ8342" s="3" t="s">
        <v>10276</v>
      </c>
      <c r="EA8342">
        <v>1</v>
      </c>
      <c r="EB8342">
        <v>0</v>
      </c>
      <c r="EC8342">
        <v>3</v>
      </c>
      <c r="ED8342">
        <v>0</v>
      </c>
      <c r="EE8342">
        <v>1</v>
      </c>
      <c r="EF8342">
        <v>3</v>
      </c>
      <c r="EG8342">
        <v>1</v>
      </c>
      <c r="EH8342">
        <v>1</v>
      </c>
      <c r="EI8342" s="3" t="s">
        <v>7</v>
      </c>
      <c r="EJ8342">
        <v>0</v>
      </c>
      <c r="EK8342">
        <v>0</v>
      </c>
    </row>
    <row r="8343" spans="1:141" x14ac:dyDescent="0.25">
      <c r="A8343" s="3" t="s">
        <v>13</v>
      </c>
      <c r="B8343" s="3" t="s">
        <v>14</v>
      </c>
      <c r="C8343" s="3" t="s">
        <v>13</v>
      </c>
      <c r="D8343" s="3" t="s">
        <v>14</v>
      </c>
      <c r="E8343" s="3" t="s">
        <v>1961</v>
      </c>
      <c r="F8343" s="3" t="s">
        <v>1962</v>
      </c>
      <c r="G8343" s="3" t="s">
        <v>6241</v>
      </c>
      <c r="H8343" s="3" t="s">
        <v>6242</v>
      </c>
      <c r="I8343" s="3" t="s">
        <v>1988</v>
      </c>
      <c r="J8343" s="3" t="s">
        <v>317</v>
      </c>
      <c r="K8343" s="3" t="s">
        <v>1764</v>
      </c>
      <c r="L8343" s="3" t="s">
        <v>1765</v>
      </c>
      <c r="M8343" s="3" t="s">
        <v>674</v>
      </c>
      <c r="N8343" s="3" t="s">
        <v>1390</v>
      </c>
      <c r="O8343">
        <v>1</v>
      </c>
      <c r="P8343" s="3" t="s">
        <v>6502</v>
      </c>
      <c r="Q8343" s="3" t="s">
        <v>6502</v>
      </c>
      <c r="R8343" s="3" t="s">
        <v>6502</v>
      </c>
      <c r="S8343" s="3" t="s">
        <v>1161</v>
      </c>
      <c r="T8343" s="3" t="s">
        <v>4170</v>
      </c>
      <c r="U8343" s="3" t="s">
        <v>795</v>
      </c>
      <c r="V8343" s="3" t="s">
        <v>932</v>
      </c>
      <c r="W8343" s="3" t="s">
        <v>933</v>
      </c>
      <c r="X8343" s="3" t="s">
        <v>933</v>
      </c>
      <c r="Y8343" s="3" t="s">
        <v>711</v>
      </c>
      <c r="Z8343" s="3" t="s">
        <v>6722</v>
      </c>
      <c r="AA8343" s="3" t="s">
        <v>68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2</v>
      </c>
      <c r="CH8343">
        <v>0</v>
      </c>
      <c r="CI8343">
        <v>0</v>
      </c>
      <c r="CJ8343">
        <v>0</v>
      </c>
      <c r="CK8343">
        <v>2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0</v>
      </c>
      <c r="DD8343">
        <v>0</v>
      </c>
      <c r="DE8343">
        <v>1</v>
      </c>
      <c r="DF8343">
        <v>0</v>
      </c>
      <c r="DG8343">
        <v>0</v>
      </c>
      <c r="DH8343">
        <v>0</v>
      </c>
      <c r="DI8343">
        <v>1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2</v>
      </c>
      <c r="DU8343">
        <v>111.2375</v>
      </c>
      <c r="DV8343">
        <v>0</v>
      </c>
      <c r="DW8343">
        <v>0</v>
      </c>
      <c r="DX8343">
        <v>0</v>
      </c>
      <c r="DY8343" s="4">
        <v>47695</v>
      </c>
      <c r="DZ8343" s="3" t="s">
        <v>10276</v>
      </c>
      <c r="EA8343">
        <v>2</v>
      </c>
      <c r="EB8343">
        <v>0</v>
      </c>
      <c r="EC8343">
        <v>3</v>
      </c>
      <c r="ED8343">
        <v>0</v>
      </c>
      <c r="EE8343">
        <v>2</v>
      </c>
      <c r="EF8343">
        <v>3</v>
      </c>
      <c r="EG8343">
        <v>1.5</v>
      </c>
      <c r="EH8343">
        <v>1.33</v>
      </c>
      <c r="EI8343" s="3" t="s">
        <v>7</v>
      </c>
      <c r="EJ8343">
        <v>0</v>
      </c>
      <c r="EK8343">
        <v>0</v>
      </c>
    </row>
    <row r="8344" spans="1:141" x14ac:dyDescent="0.25">
      <c r="A8344" s="3" t="s">
        <v>13</v>
      </c>
      <c r="B8344" s="3" t="s">
        <v>14</v>
      </c>
      <c r="C8344" s="3" t="s">
        <v>13</v>
      </c>
      <c r="D8344" s="3" t="s">
        <v>14</v>
      </c>
      <c r="E8344" s="3" t="s">
        <v>1804</v>
      </c>
      <c r="F8344" s="3" t="s">
        <v>1805</v>
      </c>
      <c r="G8344" s="3" t="s">
        <v>1806</v>
      </c>
      <c r="H8344" s="3" t="s">
        <v>1807</v>
      </c>
      <c r="I8344" s="3" t="s">
        <v>448</v>
      </c>
      <c r="J8344" s="3" t="s">
        <v>449</v>
      </c>
      <c r="K8344" s="3" t="s">
        <v>1764</v>
      </c>
      <c r="L8344" s="3" t="s">
        <v>1765</v>
      </c>
      <c r="M8344" s="3" t="s">
        <v>674</v>
      </c>
      <c r="N8344" s="3" t="s">
        <v>1390</v>
      </c>
      <c r="O8344">
        <v>2</v>
      </c>
      <c r="P8344" s="3" t="s">
        <v>6502</v>
      </c>
      <c r="Q8344" s="3" t="s">
        <v>6502</v>
      </c>
      <c r="R8344" s="3" t="s">
        <v>6502</v>
      </c>
      <c r="S8344" s="3" t="s">
        <v>1305</v>
      </c>
      <c r="T8344" s="3" t="s">
        <v>4561</v>
      </c>
      <c r="U8344" s="3" t="s">
        <v>795</v>
      </c>
      <c r="V8344" s="3" t="s">
        <v>932</v>
      </c>
      <c r="W8344" s="3" t="s">
        <v>933</v>
      </c>
      <c r="X8344" s="3" t="s">
        <v>933</v>
      </c>
      <c r="Y8344" s="3" t="s">
        <v>679</v>
      </c>
      <c r="Z8344" s="3" t="s">
        <v>702</v>
      </c>
      <c r="AA8344" s="3" t="s">
        <v>68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2</v>
      </c>
      <c r="DF8344">
        <v>0</v>
      </c>
      <c r="DG8344">
        <v>0</v>
      </c>
      <c r="DH8344">
        <v>0</v>
      </c>
      <c r="DI8344">
        <v>2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0</v>
      </c>
      <c r="DU8344">
        <v>8.75</v>
      </c>
      <c r="DV8344">
        <v>1</v>
      </c>
      <c r="DW8344">
        <v>0</v>
      </c>
      <c r="DX8344">
        <v>0</v>
      </c>
      <c r="DY8344" s="4">
        <v>47391</v>
      </c>
      <c r="DZ8344" s="3" t="s">
        <v>10276</v>
      </c>
      <c r="EA8344">
        <v>1</v>
      </c>
      <c r="EB8344">
        <v>0</v>
      </c>
      <c r="EC8344">
        <v>2</v>
      </c>
      <c r="ED8344">
        <v>0</v>
      </c>
      <c r="EE8344">
        <v>1</v>
      </c>
      <c r="EF8344">
        <v>2</v>
      </c>
      <c r="EG8344">
        <v>2</v>
      </c>
      <c r="EH8344">
        <v>0.5</v>
      </c>
      <c r="EI8344" s="3" t="s">
        <v>7</v>
      </c>
      <c r="EJ8344">
        <v>0</v>
      </c>
      <c r="EK8344">
        <v>0</v>
      </c>
    </row>
    <row r="8345" spans="1:141" x14ac:dyDescent="0.25">
      <c r="A8345" s="3" t="s">
        <v>13</v>
      </c>
      <c r="B8345" s="3" t="s">
        <v>14</v>
      </c>
      <c r="C8345" s="3" t="s">
        <v>13</v>
      </c>
      <c r="D8345" s="3" t="s">
        <v>14</v>
      </c>
      <c r="E8345" s="3" t="s">
        <v>1613</v>
      </c>
      <c r="F8345" s="3" t="s">
        <v>1614</v>
      </c>
      <c r="G8345" s="3" t="s">
        <v>1615</v>
      </c>
      <c r="H8345" s="3" t="s">
        <v>1616</v>
      </c>
      <c r="I8345" s="3" t="s">
        <v>135</v>
      </c>
      <c r="J8345" s="3" t="s">
        <v>136</v>
      </c>
      <c r="K8345" s="3" t="s">
        <v>1617</v>
      </c>
      <c r="L8345" s="3" t="s">
        <v>1730</v>
      </c>
      <c r="M8345" s="3" t="s">
        <v>674</v>
      </c>
      <c r="N8345" s="3" t="s">
        <v>1390</v>
      </c>
      <c r="O8345">
        <v>3</v>
      </c>
      <c r="P8345" s="3" t="s">
        <v>6502</v>
      </c>
      <c r="Q8345" s="3" t="s">
        <v>6502</v>
      </c>
      <c r="R8345" s="3" t="s">
        <v>6502</v>
      </c>
      <c r="S8345" s="3" t="s">
        <v>1050</v>
      </c>
      <c r="T8345" s="3" t="s">
        <v>3907</v>
      </c>
      <c r="U8345" s="3" t="s">
        <v>953</v>
      </c>
      <c r="V8345" s="3" t="s">
        <v>932</v>
      </c>
      <c r="W8345" s="3" t="s">
        <v>938</v>
      </c>
      <c r="X8345" s="3" t="s">
        <v>939</v>
      </c>
      <c r="Y8345" s="3" t="s">
        <v>711</v>
      </c>
      <c r="Z8345" s="3" t="s">
        <v>6722</v>
      </c>
      <c r="AA8345" s="3" t="s">
        <v>68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14</v>
      </c>
      <c r="CQ8345">
        <v>0</v>
      </c>
      <c r="CR8345">
        <v>0</v>
      </c>
      <c r="CS8345">
        <v>14</v>
      </c>
      <c r="CT8345">
        <v>0</v>
      </c>
      <c r="CU8345">
        <v>0</v>
      </c>
      <c r="CV8345">
        <v>0</v>
      </c>
      <c r="CW8345">
        <v>0</v>
      </c>
      <c r="CX8345">
        <v>62</v>
      </c>
      <c r="CY8345">
        <v>0</v>
      </c>
      <c r="CZ8345">
        <v>0</v>
      </c>
      <c r="DA8345">
        <v>62</v>
      </c>
      <c r="DB8345">
        <v>0</v>
      </c>
      <c r="DC8345">
        <v>0</v>
      </c>
      <c r="DD8345">
        <v>0</v>
      </c>
      <c r="DE8345">
        <v>0</v>
      </c>
      <c r="DF8345">
        <v>1</v>
      </c>
      <c r="DG8345">
        <v>0</v>
      </c>
      <c r="DH8345">
        <v>0</v>
      </c>
      <c r="DI8345">
        <v>1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13</v>
      </c>
      <c r="DU8345">
        <v>1.936925</v>
      </c>
      <c r="DV8345">
        <v>0</v>
      </c>
      <c r="DW8345">
        <v>0</v>
      </c>
      <c r="DX8345">
        <v>0</v>
      </c>
      <c r="DY8345" s="4">
        <v>46295</v>
      </c>
      <c r="DZ8345" s="3" t="s">
        <v>10276</v>
      </c>
      <c r="EA8345">
        <v>13</v>
      </c>
      <c r="EB8345">
        <v>0</v>
      </c>
      <c r="EC8345">
        <v>77</v>
      </c>
      <c r="ED8345">
        <v>0</v>
      </c>
      <c r="EE8345">
        <v>13</v>
      </c>
      <c r="EF8345">
        <v>77</v>
      </c>
      <c r="EG8345">
        <v>25.666667</v>
      </c>
      <c r="EH8345">
        <v>0.51</v>
      </c>
      <c r="EI8345" s="3" t="s">
        <v>7</v>
      </c>
      <c r="EJ8345">
        <v>0</v>
      </c>
      <c r="EK8345">
        <v>0</v>
      </c>
    </row>
    <row r="8346" spans="1:141" x14ac:dyDescent="0.25">
      <c r="A8346" s="3" t="s">
        <v>13</v>
      </c>
      <c r="B8346" s="3" t="s">
        <v>14</v>
      </c>
      <c r="C8346" s="3" t="s">
        <v>13</v>
      </c>
      <c r="D8346" s="3" t="s">
        <v>14</v>
      </c>
      <c r="E8346" s="3" t="s">
        <v>1613</v>
      </c>
      <c r="F8346" s="3" t="s">
        <v>1614</v>
      </c>
      <c r="G8346" s="3" t="s">
        <v>1615</v>
      </c>
      <c r="H8346" s="3" t="s">
        <v>1616</v>
      </c>
      <c r="I8346" s="3" t="s">
        <v>540</v>
      </c>
      <c r="J8346" s="3" t="s">
        <v>541</v>
      </c>
      <c r="K8346" s="3" t="s">
        <v>1764</v>
      </c>
      <c r="L8346" s="3" t="s">
        <v>1765</v>
      </c>
      <c r="M8346" s="3" t="s">
        <v>674</v>
      </c>
      <c r="N8346" s="3" t="s">
        <v>1390</v>
      </c>
      <c r="O8346">
        <v>3</v>
      </c>
      <c r="P8346" s="3" t="s">
        <v>6502</v>
      </c>
      <c r="Q8346" s="3" t="s">
        <v>6502</v>
      </c>
      <c r="R8346" s="3" t="s">
        <v>6502</v>
      </c>
      <c r="S8346" s="3" t="s">
        <v>1020</v>
      </c>
      <c r="T8346" s="3" t="s">
        <v>7796</v>
      </c>
      <c r="U8346" s="3" t="s">
        <v>795</v>
      </c>
      <c r="V8346" s="3" t="s">
        <v>932</v>
      </c>
      <c r="W8346" s="3" t="s">
        <v>980</v>
      </c>
      <c r="X8346" s="3" t="s">
        <v>981</v>
      </c>
      <c r="Y8346" s="3" t="s">
        <v>711</v>
      </c>
      <c r="Z8346" s="3" t="s">
        <v>6722</v>
      </c>
      <c r="AA8346" s="3" t="s">
        <v>680</v>
      </c>
      <c r="AB8346">
        <v>0</v>
      </c>
      <c r="AC8346">
        <v>36</v>
      </c>
      <c r="AD8346">
        <v>0</v>
      </c>
      <c r="AE8346">
        <v>0</v>
      </c>
      <c r="AF8346">
        <v>0</v>
      </c>
      <c r="AG8346">
        <v>36</v>
      </c>
      <c r="AH8346">
        <v>0</v>
      </c>
      <c r="AI8346">
        <v>0</v>
      </c>
      <c r="AJ8346">
        <v>0</v>
      </c>
      <c r="AK8346">
        <v>27</v>
      </c>
      <c r="AL8346">
        <v>0</v>
      </c>
      <c r="AM8346">
        <v>0</v>
      </c>
      <c r="AN8346">
        <v>0</v>
      </c>
      <c r="AO8346">
        <v>27</v>
      </c>
      <c r="AP8346">
        <v>0</v>
      </c>
      <c r="AQ8346">
        <v>0</v>
      </c>
      <c r="AR8346">
        <v>0</v>
      </c>
      <c r="AS8346">
        <v>63</v>
      </c>
      <c r="AT8346">
        <v>0</v>
      </c>
      <c r="AU8346">
        <v>0</v>
      </c>
      <c r="AV8346">
        <v>0</v>
      </c>
      <c r="AW8346">
        <v>63</v>
      </c>
      <c r="AX8346">
        <v>0</v>
      </c>
      <c r="AY8346">
        <v>0</v>
      </c>
      <c r="AZ8346">
        <v>0</v>
      </c>
      <c r="BA8346">
        <v>47</v>
      </c>
      <c r="BB8346">
        <v>0</v>
      </c>
      <c r="BC8346">
        <v>0</v>
      </c>
      <c r="BD8346">
        <v>0</v>
      </c>
      <c r="BE8346">
        <v>47</v>
      </c>
      <c r="BF8346">
        <v>0</v>
      </c>
      <c r="BG8346">
        <v>0</v>
      </c>
      <c r="BH8346">
        <v>0</v>
      </c>
      <c r="BI8346">
        <v>39</v>
      </c>
      <c r="BJ8346">
        <v>0</v>
      </c>
      <c r="BK8346">
        <v>0</v>
      </c>
      <c r="BL8346">
        <v>0</v>
      </c>
      <c r="BM8346">
        <v>39</v>
      </c>
      <c r="BN8346">
        <v>0</v>
      </c>
      <c r="BO8346">
        <v>0</v>
      </c>
      <c r="BP8346">
        <v>0</v>
      </c>
      <c r="BQ8346">
        <v>1</v>
      </c>
      <c r="BR8346">
        <v>0</v>
      </c>
      <c r="BS8346">
        <v>0</v>
      </c>
      <c r="BT8346">
        <v>0</v>
      </c>
      <c r="BU8346">
        <v>1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17</v>
      </c>
      <c r="CP8346">
        <v>0</v>
      </c>
      <c r="CQ8346">
        <v>0</v>
      </c>
      <c r="CR8346">
        <v>0</v>
      </c>
      <c r="CS8346">
        <v>17</v>
      </c>
      <c r="CT8346">
        <v>0</v>
      </c>
      <c r="CU8346">
        <v>0</v>
      </c>
      <c r="CV8346">
        <v>0</v>
      </c>
      <c r="CW8346">
        <v>9</v>
      </c>
      <c r="CX8346">
        <v>0</v>
      </c>
      <c r="CY8346">
        <v>0</v>
      </c>
      <c r="CZ8346">
        <v>0</v>
      </c>
      <c r="DA8346">
        <v>9</v>
      </c>
      <c r="DB8346">
        <v>0</v>
      </c>
      <c r="DC8346">
        <v>0</v>
      </c>
      <c r="DD8346">
        <v>0</v>
      </c>
      <c r="DE8346">
        <v>56</v>
      </c>
      <c r="DF8346">
        <v>0</v>
      </c>
      <c r="DG8346">
        <v>0</v>
      </c>
      <c r="DH8346">
        <v>0</v>
      </c>
      <c r="DI8346">
        <v>56</v>
      </c>
      <c r="DJ8346">
        <v>0</v>
      </c>
      <c r="DK8346">
        <v>0</v>
      </c>
      <c r="DL8346">
        <v>0</v>
      </c>
      <c r="DM8346">
        <v>15</v>
      </c>
      <c r="DN8346">
        <v>0</v>
      </c>
      <c r="DO8346">
        <v>0</v>
      </c>
      <c r="DP8346">
        <v>0</v>
      </c>
      <c r="DQ8346">
        <v>15</v>
      </c>
      <c r="DR8346">
        <v>0</v>
      </c>
      <c r="DS8346">
        <v>0</v>
      </c>
      <c r="DT8346">
        <v>68</v>
      </c>
      <c r="DU8346">
        <v>2.2124999999999999</v>
      </c>
      <c r="DV8346">
        <v>0</v>
      </c>
      <c r="DW8346">
        <v>0</v>
      </c>
      <c r="DX8346">
        <v>0</v>
      </c>
      <c r="DY8346" s="4">
        <v>47299</v>
      </c>
      <c r="DZ8346" s="3" t="s">
        <v>10276</v>
      </c>
      <c r="EA8346">
        <v>53</v>
      </c>
      <c r="EB8346">
        <v>0</v>
      </c>
      <c r="EC8346">
        <v>310</v>
      </c>
      <c r="ED8346">
        <v>0</v>
      </c>
      <c r="EE8346">
        <v>53</v>
      </c>
      <c r="EF8346">
        <v>310</v>
      </c>
      <c r="EG8346">
        <v>31</v>
      </c>
      <c r="EH8346">
        <v>1.71</v>
      </c>
      <c r="EI8346" s="3" t="s">
        <v>7</v>
      </c>
      <c r="EJ8346">
        <v>0</v>
      </c>
      <c r="EK8346">
        <v>0</v>
      </c>
    </row>
    <row r="8347" spans="1:141" x14ac:dyDescent="0.25">
      <c r="A8347" s="3" t="s">
        <v>13</v>
      </c>
      <c r="B8347" s="3" t="s">
        <v>14</v>
      </c>
      <c r="C8347" s="3" t="s">
        <v>13</v>
      </c>
      <c r="D8347" s="3" t="s">
        <v>14</v>
      </c>
      <c r="E8347" s="3" t="s">
        <v>1961</v>
      </c>
      <c r="F8347" s="3" t="s">
        <v>1962</v>
      </c>
      <c r="G8347" s="3" t="s">
        <v>6241</v>
      </c>
      <c r="H8347" s="3" t="s">
        <v>6242</v>
      </c>
      <c r="I8347" s="3" t="s">
        <v>117</v>
      </c>
      <c r="J8347" s="3" t="s">
        <v>118</v>
      </c>
      <c r="K8347" s="3" t="s">
        <v>1617</v>
      </c>
      <c r="L8347" s="3" t="s">
        <v>1730</v>
      </c>
      <c r="M8347" s="3" t="s">
        <v>674</v>
      </c>
      <c r="N8347" s="3" t="s">
        <v>1390</v>
      </c>
      <c r="O8347">
        <v>2</v>
      </c>
      <c r="P8347" s="3" t="s">
        <v>6502</v>
      </c>
      <c r="Q8347" s="3" t="s">
        <v>6502</v>
      </c>
      <c r="R8347" s="3" t="s">
        <v>6502</v>
      </c>
      <c r="S8347" s="3" t="s">
        <v>6664</v>
      </c>
      <c r="T8347" s="3" t="s">
        <v>6665</v>
      </c>
      <c r="U8347" s="3" t="s">
        <v>686</v>
      </c>
      <c r="V8347" s="3" t="s">
        <v>676</v>
      </c>
      <c r="W8347" s="3" t="s">
        <v>8193</v>
      </c>
      <c r="X8347" s="3" t="s">
        <v>8194</v>
      </c>
      <c r="Y8347" s="3" t="s">
        <v>679</v>
      </c>
      <c r="Z8347" s="3" t="s">
        <v>6723</v>
      </c>
      <c r="AA8347" s="3" t="s">
        <v>68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4</v>
      </c>
      <c r="AM8347">
        <v>0</v>
      </c>
      <c r="AN8347">
        <v>0</v>
      </c>
      <c r="AO8347">
        <v>4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6</v>
      </c>
      <c r="CA8347">
        <v>0</v>
      </c>
      <c r="CB8347">
        <v>0</v>
      </c>
      <c r="CC8347">
        <v>6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0</v>
      </c>
      <c r="DF8347">
        <v>1</v>
      </c>
      <c r="DG8347">
        <v>0</v>
      </c>
      <c r="DH8347">
        <v>0</v>
      </c>
      <c r="DI8347">
        <v>1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>
        <v>0</v>
      </c>
      <c r="DQ8347">
        <v>0</v>
      </c>
      <c r="DR8347">
        <v>0</v>
      </c>
      <c r="DS8347">
        <v>0</v>
      </c>
      <c r="DT8347">
        <v>4</v>
      </c>
      <c r="DU8347">
        <v>54.065232999999999</v>
      </c>
      <c r="DV8347">
        <v>0</v>
      </c>
      <c r="DW8347">
        <v>0</v>
      </c>
      <c r="DX8347">
        <v>0</v>
      </c>
      <c r="DY8347" s="4">
        <v>46295</v>
      </c>
      <c r="DZ8347" s="3" t="s">
        <v>10276</v>
      </c>
      <c r="EA8347">
        <v>4</v>
      </c>
      <c r="EB8347">
        <v>0</v>
      </c>
      <c r="EC8347">
        <v>11</v>
      </c>
      <c r="ED8347">
        <v>0</v>
      </c>
      <c r="EE8347">
        <v>4</v>
      </c>
      <c r="EF8347">
        <v>11</v>
      </c>
      <c r="EG8347">
        <v>3.6666669999999999</v>
      </c>
      <c r="EH8347">
        <v>1.0900000000000001</v>
      </c>
      <c r="EI8347" s="3" t="s">
        <v>7</v>
      </c>
      <c r="EJ8347">
        <v>0</v>
      </c>
      <c r="EK8347">
        <v>0</v>
      </c>
    </row>
    <row r="8348" spans="1:141" x14ac:dyDescent="0.25">
      <c r="A8348" s="3" t="s">
        <v>13</v>
      </c>
      <c r="B8348" s="3" t="s">
        <v>14</v>
      </c>
      <c r="C8348" s="3" t="s">
        <v>13</v>
      </c>
      <c r="D8348" s="3" t="s">
        <v>14</v>
      </c>
      <c r="E8348" s="3" t="s">
        <v>1844</v>
      </c>
      <c r="F8348" s="3" t="s">
        <v>1845</v>
      </c>
      <c r="G8348" s="3" t="s">
        <v>1846</v>
      </c>
      <c r="H8348" s="3" t="s">
        <v>1847</v>
      </c>
      <c r="I8348" s="3" t="s">
        <v>56</v>
      </c>
      <c r="J8348" s="3" t="s">
        <v>57</v>
      </c>
      <c r="K8348" s="3" t="s">
        <v>1617</v>
      </c>
      <c r="L8348" s="3" t="s">
        <v>1730</v>
      </c>
      <c r="M8348" s="3" t="s">
        <v>674</v>
      </c>
      <c r="N8348" s="3" t="s">
        <v>1390</v>
      </c>
      <c r="O8348">
        <v>4</v>
      </c>
      <c r="P8348" s="3" t="s">
        <v>6502</v>
      </c>
      <c r="Q8348" s="3" t="s">
        <v>6502</v>
      </c>
      <c r="R8348" s="3" t="s">
        <v>6502</v>
      </c>
      <c r="S8348" s="3" t="s">
        <v>1280</v>
      </c>
      <c r="T8348" s="3" t="s">
        <v>4503</v>
      </c>
      <c r="U8348" s="3" t="s">
        <v>686</v>
      </c>
      <c r="V8348" s="3" t="s">
        <v>676</v>
      </c>
      <c r="W8348" s="3" t="s">
        <v>8193</v>
      </c>
      <c r="X8348" s="3" t="s">
        <v>8194</v>
      </c>
      <c r="Y8348" s="3" t="s">
        <v>679</v>
      </c>
      <c r="Z8348" s="3" t="s">
        <v>6723</v>
      </c>
      <c r="AA8348" s="3" t="s">
        <v>680</v>
      </c>
      <c r="AB8348">
        <v>0</v>
      </c>
      <c r="AC8348">
        <v>0</v>
      </c>
      <c r="AD8348">
        <v>29</v>
      </c>
      <c r="AE8348">
        <v>0</v>
      </c>
      <c r="AF8348">
        <v>0</v>
      </c>
      <c r="AG8348">
        <v>29</v>
      </c>
      <c r="AH8348">
        <v>0</v>
      </c>
      <c r="AI8348">
        <v>0</v>
      </c>
      <c r="AJ8348">
        <v>0</v>
      </c>
      <c r="AK8348">
        <v>0</v>
      </c>
      <c r="AL8348">
        <v>22</v>
      </c>
      <c r="AM8348">
        <v>0</v>
      </c>
      <c r="AN8348">
        <v>0</v>
      </c>
      <c r="AO8348">
        <v>22</v>
      </c>
      <c r="AP8348">
        <v>0</v>
      </c>
      <c r="AQ8348">
        <v>0</v>
      </c>
      <c r="AR8348">
        <v>0</v>
      </c>
      <c r="AS8348">
        <v>0</v>
      </c>
      <c r="AT8348">
        <v>337</v>
      </c>
      <c r="AU8348">
        <v>0</v>
      </c>
      <c r="AV8348">
        <v>0</v>
      </c>
      <c r="AW8348">
        <v>337</v>
      </c>
      <c r="AX8348">
        <v>0</v>
      </c>
      <c r="AY8348">
        <v>0</v>
      </c>
      <c r="AZ8348">
        <v>0</v>
      </c>
      <c r="BA8348">
        <v>0</v>
      </c>
      <c r="BB8348">
        <v>4</v>
      </c>
      <c r="BC8348">
        <v>0</v>
      </c>
      <c r="BD8348">
        <v>0</v>
      </c>
      <c r="BE8348">
        <v>4</v>
      </c>
      <c r="BF8348">
        <v>0</v>
      </c>
      <c r="BG8348">
        <v>0</v>
      </c>
      <c r="BH8348">
        <v>0</v>
      </c>
      <c r="BI8348">
        <v>0</v>
      </c>
      <c r="BJ8348">
        <v>26</v>
      </c>
      <c r="BK8348">
        <v>0</v>
      </c>
      <c r="BL8348">
        <v>0</v>
      </c>
      <c r="BM8348">
        <v>26</v>
      </c>
      <c r="BN8348">
        <v>0</v>
      </c>
      <c r="BO8348">
        <v>0</v>
      </c>
      <c r="BP8348">
        <v>0</v>
      </c>
      <c r="BQ8348">
        <v>0</v>
      </c>
      <c r="BR8348">
        <v>26</v>
      </c>
      <c r="BS8348">
        <v>0</v>
      </c>
      <c r="BT8348">
        <v>0</v>
      </c>
      <c r="BU8348">
        <v>26</v>
      </c>
      <c r="BV8348">
        <v>0</v>
      </c>
      <c r="BW8348">
        <v>0</v>
      </c>
      <c r="BX8348">
        <v>0</v>
      </c>
      <c r="BY8348">
        <v>0</v>
      </c>
      <c r="BZ8348">
        <v>34</v>
      </c>
      <c r="CA8348">
        <v>0</v>
      </c>
      <c r="CB8348">
        <v>0</v>
      </c>
      <c r="CC8348">
        <v>34</v>
      </c>
      <c r="CD8348">
        <v>0</v>
      </c>
      <c r="CE8348">
        <v>0</v>
      </c>
      <c r="CF8348">
        <v>0</v>
      </c>
      <c r="CG8348">
        <v>0</v>
      </c>
      <c r="CH8348">
        <v>24</v>
      </c>
      <c r="CI8348">
        <v>0</v>
      </c>
      <c r="CJ8348">
        <v>0</v>
      </c>
      <c r="CK8348">
        <v>24</v>
      </c>
      <c r="CL8348">
        <v>0</v>
      </c>
      <c r="CM8348">
        <v>0</v>
      </c>
      <c r="CN8348">
        <v>0</v>
      </c>
      <c r="CO8348">
        <v>0</v>
      </c>
      <c r="CP8348">
        <v>27</v>
      </c>
      <c r="CQ8348">
        <v>0</v>
      </c>
      <c r="CR8348">
        <v>0</v>
      </c>
      <c r="CS8348">
        <v>27</v>
      </c>
      <c r="CT8348">
        <v>0</v>
      </c>
      <c r="CU8348">
        <v>0</v>
      </c>
      <c r="CV8348">
        <v>0</v>
      </c>
      <c r="CW8348">
        <v>0</v>
      </c>
      <c r="CX8348">
        <v>39</v>
      </c>
      <c r="CY8348">
        <v>0</v>
      </c>
      <c r="CZ8348">
        <v>0</v>
      </c>
      <c r="DA8348">
        <v>39</v>
      </c>
      <c r="DB8348">
        <v>0</v>
      </c>
      <c r="DC8348">
        <v>0</v>
      </c>
      <c r="DD8348">
        <v>0</v>
      </c>
      <c r="DE8348">
        <v>0</v>
      </c>
      <c r="DF8348">
        <v>23</v>
      </c>
      <c r="DG8348">
        <v>0</v>
      </c>
      <c r="DH8348">
        <v>0</v>
      </c>
      <c r="DI8348">
        <v>23</v>
      </c>
      <c r="DJ8348">
        <v>0</v>
      </c>
      <c r="DK8348">
        <v>0</v>
      </c>
      <c r="DL8348">
        <v>0</v>
      </c>
      <c r="DM8348">
        <v>0</v>
      </c>
      <c r="DN8348">
        <v>33</v>
      </c>
      <c r="DO8348">
        <v>0</v>
      </c>
      <c r="DP8348">
        <v>0</v>
      </c>
      <c r="DQ8348">
        <v>33</v>
      </c>
      <c r="DR8348">
        <v>0</v>
      </c>
      <c r="DS8348">
        <v>0</v>
      </c>
      <c r="DT8348">
        <v>70</v>
      </c>
      <c r="DU8348">
        <v>99.349692000000005</v>
      </c>
      <c r="DV8348">
        <v>32</v>
      </c>
      <c r="DW8348">
        <v>0</v>
      </c>
      <c r="DX8348">
        <v>0</v>
      </c>
      <c r="DY8348" s="4">
        <v>46458</v>
      </c>
      <c r="DZ8348" s="3" t="s">
        <v>10276</v>
      </c>
      <c r="EA8348">
        <v>69</v>
      </c>
      <c r="EB8348">
        <v>0</v>
      </c>
      <c r="EC8348">
        <v>624</v>
      </c>
      <c r="ED8348">
        <v>0</v>
      </c>
      <c r="EE8348">
        <v>69</v>
      </c>
      <c r="EF8348">
        <v>624</v>
      </c>
      <c r="EG8348">
        <v>52</v>
      </c>
      <c r="EH8348">
        <v>1.33</v>
      </c>
      <c r="EI8348" s="3" t="s">
        <v>7</v>
      </c>
      <c r="EJ8348">
        <v>0</v>
      </c>
      <c r="EK8348">
        <v>0</v>
      </c>
    </row>
    <row r="8349" spans="1:141" x14ac:dyDescent="0.25">
      <c r="A8349" s="3" t="s">
        <v>13</v>
      </c>
      <c r="B8349" s="3" t="s">
        <v>14</v>
      </c>
      <c r="C8349" s="3" t="s">
        <v>13</v>
      </c>
      <c r="D8349" s="3" t="s">
        <v>14</v>
      </c>
      <c r="E8349" s="3" t="s">
        <v>1928</v>
      </c>
      <c r="F8349" s="3" t="s">
        <v>1929</v>
      </c>
      <c r="G8349" s="3" t="s">
        <v>1930</v>
      </c>
      <c r="H8349" s="3" t="s">
        <v>1931</v>
      </c>
      <c r="I8349" s="3" t="s">
        <v>429</v>
      </c>
      <c r="J8349" s="3" t="s">
        <v>8191</v>
      </c>
      <c r="K8349" s="3" t="s">
        <v>1617</v>
      </c>
      <c r="L8349" s="3" t="s">
        <v>1618</v>
      </c>
      <c r="M8349" s="3" t="s">
        <v>674</v>
      </c>
      <c r="N8349" s="3" t="s">
        <v>1390</v>
      </c>
      <c r="O8349">
        <v>2</v>
      </c>
      <c r="P8349" s="3" t="s">
        <v>6502</v>
      </c>
      <c r="Q8349" s="3" t="s">
        <v>6502</v>
      </c>
      <c r="R8349" s="3" t="s">
        <v>6502</v>
      </c>
      <c r="S8349" s="3" t="s">
        <v>1337</v>
      </c>
      <c r="T8349" s="3" t="s">
        <v>4855</v>
      </c>
      <c r="U8349" s="3" t="s">
        <v>686</v>
      </c>
      <c r="V8349" s="3" t="s">
        <v>676</v>
      </c>
      <c r="W8349" s="3" t="s">
        <v>676</v>
      </c>
      <c r="X8349" s="3" t="s">
        <v>8195</v>
      </c>
      <c r="Y8349" s="3" t="s">
        <v>711</v>
      </c>
      <c r="Z8349" s="3" t="s">
        <v>6723</v>
      </c>
      <c r="AA8349" s="3" t="s">
        <v>680</v>
      </c>
      <c r="AB8349">
        <v>0</v>
      </c>
      <c r="AC8349">
        <v>0</v>
      </c>
      <c r="AD8349">
        <v>4</v>
      </c>
      <c r="AE8349">
        <v>0</v>
      </c>
      <c r="AF8349">
        <v>0</v>
      </c>
      <c r="AG8349">
        <v>4</v>
      </c>
      <c r="AH8349">
        <v>0</v>
      </c>
      <c r="AI8349">
        <v>0</v>
      </c>
      <c r="AJ8349">
        <v>0</v>
      </c>
      <c r="AK8349">
        <v>0</v>
      </c>
      <c r="AL8349">
        <v>5</v>
      </c>
      <c r="AM8349">
        <v>0</v>
      </c>
      <c r="AN8349">
        <v>0</v>
      </c>
      <c r="AO8349">
        <v>5</v>
      </c>
      <c r="AP8349">
        <v>0</v>
      </c>
      <c r="AQ8349">
        <v>0</v>
      </c>
      <c r="AR8349">
        <v>0</v>
      </c>
      <c r="AS8349">
        <v>0</v>
      </c>
      <c r="AT8349">
        <v>58</v>
      </c>
      <c r="AU8349">
        <v>0</v>
      </c>
      <c r="AV8349">
        <v>0</v>
      </c>
      <c r="AW8349">
        <v>58</v>
      </c>
      <c r="AX8349">
        <v>0</v>
      </c>
      <c r="AY8349">
        <v>0</v>
      </c>
      <c r="AZ8349">
        <v>0</v>
      </c>
      <c r="BA8349">
        <v>0</v>
      </c>
      <c r="BB8349">
        <v>3</v>
      </c>
      <c r="BC8349">
        <v>0</v>
      </c>
      <c r="BD8349">
        <v>0</v>
      </c>
      <c r="BE8349">
        <v>3</v>
      </c>
      <c r="BF8349">
        <v>0</v>
      </c>
      <c r="BG8349">
        <v>0</v>
      </c>
      <c r="BH8349">
        <v>0</v>
      </c>
      <c r="BI8349">
        <v>0</v>
      </c>
      <c r="BJ8349">
        <v>2</v>
      </c>
      <c r="BK8349">
        <v>0</v>
      </c>
      <c r="BL8349">
        <v>0</v>
      </c>
      <c r="BM8349">
        <v>2</v>
      </c>
      <c r="BN8349">
        <v>0</v>
      </c>
      <c r="BO8349">
        <v>0</v>
      </c>
      <c r="BP8349">
        <v>0</v>
      </c>
      <c r="BQ8349">
        <v>0</v>
      </c>
      <c r="BR8349">
        <v>7</v>
      </c>
      <c r="BS8349">
        <v>0</v>
      </c>
      <c r="BT8349">
        <v>0</v>
      </c>
      <c r="BU8349">
        <v>7</v>
      </c>
      <c r="BV8349">
        <v>0</v>
      </c>
      <c r="BW8349">
        <v>0</v>
      </c>
      <c r="BX8349">
        <v>0</v>
      </c>
      <c r="BY8349">
        <v>0</v>
      </c>
      <c r="BZ8349">
        <v>5</v>
      </c>
      <c r="CA8349">
        <v>0</v>
      </c>
      <c r="CB8349">
        <v>0</v>
      </c>
      <c r="CC8349">
        <v>5</v>
      </c>
      <c r="CD8349">
        <v>0</v>
      </c>
      <c r="CE8349">
        <v>0</v>
      </c>
      <c r="CF8349">
        <v>0</v>
      </c>
      <c r="CG8349">
        <v>0</v>
      </c>
      <c r="CH8349">
        <v>6</v>
      </c>
      <c r="CI8349">
        <v>0</v>
      </c>
      <c r="CJ8349">
        <v>0</v>
      </c>
      <c r="CK8349">
        <v>6</v>
      </c>
      <c r="CL8349">
        <v>0</v>
      </c>
      <c r="CM8349">
        <v>0</v>
      </c>
      <c r="CN8349">
        <v>0</v>
      </c>
      <c r="CO8349">
        <v>0</v>
      </c>
      <c r="CP8349">
        <v>1</v>
      </c>
      <c r="CQ8349">
        <v>0</v>
      </c>
      <c r="CR8349">
        <v>0</v>
      </c>
      <c r="CS8349">
        <v>1</v>
      </c>
      <c r="CT8349">
        <v>0</v>
      </c>
      <c r="CU8349">
        <v>0</v>
      </c>
      <c r="CV8349">
        <v>0</v>
      </c>
      <c r="CW8349">
        <v>0</v>
      </c>
      <c r="CX8349">
        <v>9</v>
      </c>
      <c r="CY8349">
        <v>0</v>
      </c>
      <c r="CZ8349">
        <v>0</v>
      </c>
      <c r="DA8349">
        <v>9</v>
      </c>
      <c r="DB8349">
        <v>0</v>
      </c>
      <c r="DC8349">
        <v>0</v>
      </c>
      <c r="DD8349">
        <v>0</v>
      </c>
      <c r="DE8349">
        <v>0</v>
      </c>
      <c r="DF8349">
        <v>5</v>
      </c>
      <c r="DG8349">
        <v>0</v>
      </c>
      <c r="DH8349">
        <v>0</v>
      </c>
      <c r="DI8349">
        <v>5</v>
      </c>
      <c r="DJ8349">
        <v>0</v>
      </c>
      <c r="DK8349">
        <v>0</v>
      </c>
      <c r="DL8349">
        <v>0</v>
      </c>
      <c r="DM8349">
        <v>0</v>
      </c>
      <c r="DN8349">
        <v>12</v>
      </c>
      <c r="DO8349">
        <v>0</v>
      </c>
      <c r="DP8349">
        <v>0</v>
      </c>
      <c r="DQ8349">
        <v>12</v>
      </c>
      <c r="DR8349">
        <v>0</v>
      </c>
      <c r="DS8349">
        <v>0</v>
      </c>
      <c r="DT8349">
        <v>9</v>
      </c>
      <c r="DU8349">
        <v>6.9999999999999999E-6</v>
      </c>
      <c r="DV8349">
        <v>10</v>
      </c>
      <c r="DW8349">
        <v>0</v>
      </c>
      <c r="DX8349">
        <v>0</v>
      </c>
      <c r="DY8349" s="4">
        <v>47179</v>
      </c>
      <c r="DZ8349" s="3" t="s">
        <v>10276</v>
      </c>
      <c r="EA8349">
        <v>7</v>
      </c>
      <c r="EB8349">
        <v>0</v>
      </c>
      <c r="EC8349">
        <v>117</v>
      </c>
      <c r="ED8349">
        <v>0</v>
      </c>
      <c r="EE8349">
        <v>7</v>
      </c>
      <c r="EF8349">
        <v>117</v>
      </c>
      <c r="EG8349">
        <v>9.75</v>
      </c>
      <c r="EH8349">
        <v>0.72</v>
      </c>
      <c r="EI8349" s="3" t="s">
        <v>7</v>
      </c>
      <c r="EJ8349">
        <v>0</v>
      </c>
      <c r="EK8349">
        <v>0</v>
      </c>
    </row>
    <row r="8350" spans="1:141" x14ac:dyDescent="0.25">
      <c r="A8350" s="3" t="s">
        <v>13</v>
      </c>
      <c r="B8350" s="3" t="s">
        <v>14</v>
      </c>
      <c r="C8350" s="3" t="s">
        <v>13</v>
      </c>
      <c r="D8350" s="3" t="s">
        <v>14</v>
      </c>
      <c r="E8350" s="3" t="s">
        <v>1804</v>
      </c>
      <c r="F8350" s="3" t="s">
        <v>1805</v>
      </c>
      <c r="G8350" s="3" t="s">
        <v>1806</v>
      </c>
      <c r="H8350" s="3" t="s">
        <v>1807</v>
      </c>
      <c r="I8350" s="3" t="s">
        <v>534</v>
      </c>
      <c r="J8350" s="3" t="s">
        <v>535</v>
      </c>
      <c r="K8350" s="3" t="s">
        <v>1764</v>
      </c>
      <c r="L8350" s="3" t="s">
        <v>1765</v>
      </c>
      <c r="M8350" s="3" t="s">
        <v>674</v>
      </c>
      <c r="N8350" s="3" t="s">
        <v>1390</v>
      </c>
      <c r="O8350">
        <v>2</v>
      </c>
      <c r="P8350" s="3" t="s">
        <v>6502</v>
      </c>
      <c r="Q8350" s="3" t="s">
        <v>6502</v>
      </c>
      <c r="R8350" s="3" t="s">
        <v>6502</v>
      </c>
      <c r="S8350" s="3" t="s">
        <v>1280</v>
      </c>
      <c r="T8350" s="3" t="s">
        <v>4503</v>
      </c>
      <c r="U8350" s="3" t="s">
        <v>686</v>
      </c>
      <c r="V8350" s="3" t="s">
        <v>676</v>
      </c>
      <c r="W8350" s="3" t="s">
        <v>8193</v>
      </c>
      <c r="X8350" s="3" t="s">
        <v>8194</v>
      </c>
      <c r="Y8350" s="3" t="s">
        <v>679</v>
      </c>
      <c r="Z8350" s="3" t="s">
        <v>6723</v>
      </c>
      <c r="AA8350" s="3" t="s">
        <v>680</v>
      </c>
      <c r="AB8350">
        <v>0</v>
      </c>
      <c r="AC8350">
        <v>0</v>
      </c>
      <c r="AD8350">
        <v>4</v>
      </c>
      <c r="AE8350">
        <v>0</v>
      </c>
      <c r="AF8350">
        <v>0</v>
      </c>
      <c r="AG8350">
        <v>4</v>
      </c>
      <c r="AH8350">
        <v>0</v>
      </c>
      <c r="AI8350">
        <v>0</v>
      </c>
      <c r="AJ8350">
        <v>0</v>
      </c>
      <c r="AK8350">
        <v>0</v>
      </c>
      <c r="AL8350">
        <v>8</v>
      </c>
      <c r="AM8350">
        <v>0</v>
      </c>
      <c r="AN8350">
        <v>0</v>
      </c>
      <c r="AO8350">
        <v>8</v>
      </c>
      <c r="AP8350">
        <v>0</v>
      </c>
      <c r="AQ8350">
        <v>0</v>
      </c>
      <c r="AR8350">
        <v>0</v>
      </c>
      <c r="AS8350">
        <v>0</v>
      </c>
      <c r="AT8350">
        <v>28</v>
      </c>
      <c r="AU8350">
        <v>0</v>
      </c>
      <c r="AV8350">
        <v>0</v>
      </c>
      <c r="AW8350">
        <v>28</v>
      </c>
      <c r="AX8350">
        <v>0</v>
      </c>
      <c r="AY8350">
        <v>0</v>
      </c>
      <c r="AZ8350">
        <v>0</v>
      </c>
      <c r="BA8350">
        <v>0</v>
      </c>
      <c r="BB8350">
        <v>3</v>
      </c>
      <c r="BC8350">
        <v>0</v>
      </c>
      <c r="BD8350">
        <v>0</v>
      </c>
      <c r="BE8350">
        <v>3</v>
      </c>
      <c r="BF8350">
        <v>0</v>
      </c>
      <c r="BG8350">
        <v>0</v>
      </c>
      <c r="BH8350">
        <v>0</v>
      </c>
      <c r="BI8350">
        <v>0</v>
      </c>
      <c r="BJ8350">
        <v>2</v>
      </c>
      <c r="BK8350">
        <v>0</v>
      </c>
      <c r="BL8350">
        <v>0</v>
      </c>
      <c r="BM8350">
        <v>2</v>
      </c>
      <c r="BN8350">
        <v>0</v>
      </c>
      <c r="BO8350">
        <v>0</v>
      </c>
      <c r="BP8350">
        <v>0</v>
      </c>
      <c r="BQ8350">
        <v>0</v>
      </c>
      <c r="BR8350">
        <v>6</v>
      </c>
      <c r="BS8350">
        <v>0</v>
      </c>
      <c r="BT8350">
        <v>0</v>
      </c>
      <c r="BU8350">
        <v>6</v>
      </c>
      <c r="BV8350">
        <v>0</v>
      </c>
      <c r="BW8350">
        <v>0</v>
      </c>
      <c r="BX8350">
        <v>0</v>
      </c>
      <c r="BY8350">
        <v>0</v>
      </c>
      <c r="BZ8350">
        <v>5</v>
      </c>
      <c r="CA8350">
        <v>0</v>
      </c>
      <c r="CB8350">
        <v>0</v>
      </c>
      <c r="CC8350">
        <v>5</v>
      </c>
      <c r="CD8350">
        <v>0</v>
      </c>
      <c r="CE8350">
        <v>0</v>
      </c>
      <c r="CF8350">
        <v>0</v>
      </c>
      <c r="CG8350">
        <v>0</v>
      </c>
      <c r="CH8350">
        <v>2</v>
      </c>
      <c r="CI8350">
        <v>0</v>
      </c>
      <c r="CJ8350">
        <v>0</v>
      </c>
      <c r="CK8350">
        <v>2</v>
      </c>
      <c r="CL8350">
        <v>0</v>
      </c>
      <c r="CM8350">
        <v>0</v>
      </c>
      <c r="CN8350">
        <v>0</v>
      </c>
      <c r="CO8350">
        <v>0</v>
      </c>
      <c r="CP8350">
        <v>1</v>
      </c>
      <c r="CQ8350">
        <v>0</v>
      </c>
      <c r="CR8350">
        <v>0</v>
      </c>
      <c r="CS8350">
        <v>1</v>
      </c>
      <c r="CT8350">
        <v>0</v>
      </c>
      <c r="CU8350">
        <v>0</v>
      </c>
      <c r="CV8350">
        <v>0</v>
      </c>
      <c r="CW8350">
        <v>0</v>
      </c>
      <c r="CX8350">
        <v>6</v>
      </c>
      <c r="CY8350">
        <v>0</v>
      </c>
      <c r="CZ8350">
        <v>0</v>
      </c>
      <c r="DA8350">
        <v>6</v>
      </c>
      <c r="DB8350">
        <v>0</v>
      </c>
      <c r="DC8350">
        <v>0</v>
      </c>
      <c r="DD8350">
        <v>0</v>
      </c>
      <c r="DE8350">
        <v>0</v>
      </c>
      <c r="DF8350">
        <v>4</v>
      </c>
      <c r="DG8350">
        <v>0</v>
      </c>
      <c r="DH8350">
        <v>0</v>
      </c>
      <c r="DI8350">
        <v>4</v>
      </c>
      <c r="DJ8350">
        <v>0</v>
      </c>
      <c r="DK8350">
        <v>0</v>
      </c>
      <c r="DL8350">
        <v>0</v>
      </c>
      <c r="DM8350">
        <v>0</v>
      </c>
      <c r="DN8350">
        <v>7</v>
      </c>
      <c r="DO8350">
        <v>0</v>
      </c>
      <c r="DP8350">
        <v>0</v>
      </c>
      <c r="DQ8350">
        <v>7</v>
      </c>
      <c r="DR8350">
        <v>0</v>
      </c>
      <c r="DS8350">
        <v>0</v>
      </c>
      <c r="DT8350">
        <v>8</v>
      </c>
      <c r="DU8350">
        <v>88.728449999999995</v>
      </c>
      <c r="DV8350">
        <v>7</v>
      </c>
      <c r="DW8350">
        <v>0</v>
      </c>
      <c r="DX8350">
        <v>0</v>
      </c>
      <c r="DY8350" s="4">
        <v>46458</v>
      </c>
      <c r="DZ8350" s="3" t="s">
        <v>10276</v>
      </c>
      <c r="EA8350">
        <v>8</v>
      </c>
      <c r="EB8350">
        <v>0</v>
      </c>
      <c r="EC8350">
        <v>76</v>
      </c>
      <c r="ED8350">
        <v>0</v>
      </c>
      <c r="EE8350">
        <v>8</v>
      </c>
      <c r="EF8350">
        <v>76</v>
      </c>
      <c r="EG8350">
        <v>6.3333329999999997</v>
      </c>
      <c r="EH8350">
        <v>1.26</v>
      </c>
      <c r="EI8350" s="3" t="s">
        <v>7</v>
      </c>
      <c r="EJ8350">
        <v>0</v>
      </c>
      <c r="EK8350">
        <v>0</v>
      </c>
    </row>
    <row r="8351" spans="1:141" x14ac:dyDescent="0.25">
      <c r="A8351" s="3" t="s">
        <v>13</v>
      </c>
      <c r="B8351" s="3" t="s">
        <v>14</v>
      </c>
      <c r="C8351" s="3" t="s">
        <v>13</v>
      </c>
      <c r="D8351" s="3" t="s">
        <v>14</v>
      </c>
      <c r="E8351" s="3" t="s">
        <v>1961</v>
      </c>
      <c r="F8351" s="3" t="s">
        <v>1962</v>
      </c>
      <c r="G8351" s="3" t="s">
        <v>6241</v>
      </c>
      <c r="H8351" s="3" t="s">
        <v>6242</v>
      </c>
      <c r="I8351" s="3" t="s">
        <v>380</v>
      </c>
      <c r="J8351" s="3" t="s">
        <v>379</v>
      </c>
      <c r="K8351" s="3" t="s">
        <v>1764</v>
      </c>
      <c r="L8351" s="3" t="s">
        <v>1765</v>
      </c>
      <c r="M8351" s="3" t="s">
        <v>674</v>
      </c>
      <c r="N8351" s="3" t="s">
        <v>1390</v>
      </c>
      <c r="O8351">
        <v>1</v>
      </c>
      <c r="P8351" s="3" t="s">
        <v>6502</v>
      </c>
      <c r="Q8351" s="3" t="s">
        <v>6502</v>
      </c>
      <c r="R8351" s="3" t="s">
        <v>6502</v>
      </c>
      <c r="S8351" s="3" t="s">
        <v>769</v>
      </c>
      <c r="T8351" s="3" t="s">
        <v>4774</v>
      </c>
      <c r="U8351" s="3" t="s">
        <v>688</v>
      </c>
      <c r="V8351" s="3" t="s">
        <v>676</v>
      </c>
      <c r="W8351" s="3" t="s">
        <v>676</v>
      </c>
      <c r="X8351" s="3" t="s">
        <v>8195</v>
      </c>
      <c r="Y8351" s="3" t="s">
        <v>679</v>
      </c>
      <c r="Z8351" s="3" t="s">
        <v>6722</v>
      </c>
      <c r="AA8351" s="3" t="s">
        <v>68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2</v>
      </c>
      <c r="BB8351">
        <v>0</v>
      </c>
      <c r="BC8351">
        <v>0</v>
      </c>
      <c r="BD8351">
        <v>0</v>
      </c>
      <c r="BE8351">
        <v>2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2</v>
      </c>
      <c r="BZ8351">
        <v>0</v>
      </c>
      <c r="CA8351">
        <v>0</v>
      </c>
      <c r="CB8351">
        <v>0</v>
      </c>
      <c r="CC8351">
        <v>2</v>
      </c>
      <c r="CD8351">
        <v>0</v>
      </c>
      <c r="CE8351">
        <v>0</v>
      </c>
      <c r="CF8351">
        <v>3</v>
      </c>
      <c r="CG8351">
        <v>8</v>
      </c>
      <c r="CH8351">
        <v>0</v>
      </c>
      <c r="CI8351">
        <v>0</v>
      </c>
      <c r="CJ8351">
        <v>0</v>
      </c>
      <c r="CK8351">
        <v>11</v>
      </c>
      <c r="CL8351">
        <v>0</v>
      </c>
      <c r="CM8351">
        <v>0</v>
      </c>
      <c r="CN8351">
        <v>0</v>
      </c>
      <c r="CO8351">
        <v>10</v>
      </c>
      <c r="CP8351">
        <v>0</v>
      </c>
      <c r="CQ8351">
        <v>0</v>
      </c>
      <c r="CR8351">
        <v>0</v>
      </c>
      <c r="CS8351">
        <v>10</v>
      </c>
      <c r="CT8351">
        <v>0</v>
      </c>
      <c r="CU8351">
        <v>0</v>
      </c>
      <c r="CV8351">
        <v>0</v>
      </c>
      <c r="CW8351">
        <v>13</v>
      </c>
      <c r="CX8351">
        <v>0</v>
      </c>
      <c r="CY8351">
        <v>0</v>
      </c>
      <c r="CZ8351">
        <v>0</v>
      </c>
      <c r="DA8351">
        <v>13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6</v>
      </c>
      <c r="DV8351">
        <v>10</v>
      </c>
      <c r="DW8351">
        <v>0</v>
      </c>
      <c r="DX8351">
        <v>0</v>
      </c>
      <c r="DY8351" s="4">
        <v>46691</v>
      </c>
      <c r="DZ8351" s="3" t="s">
        <v>10276</v>
      </c>
      <c r="EA8351">
        <v>10</v>
      </c>
      <c r="EB8351">
        <v>0</v>
      </c>
      <c r="EC8351">
        <v>38</v>
      </c>
      <c r="ED8351">
        <v>0</v>
      </c>
      <c r="EE8351">
        <v>10</v>
      </c>
      <c r="EF8351">
        <v>38</v>
      </c>
      <c r="EG8351">
        <v>7.6</v>
      </c>
      <c r="EH8351">
        <v>1.32</v>
      </c>
      <c r="EI8351" s="3" t="s">
        <v>7</v>
      </c>
      <c r="EJ8351">
        <v>0</v>
      </c>
      <c r="EK8351">
        <v>0</v>
      </c>
    </row>
    <row r="8352" spans="1:141" x14ac:dyDescent="0.25">
      <c r="A8352" s="3" t="s">
        <v>13</v>
      </c>
      <c r="B8352" s="3" t="s">
        <v>14</v>
      </c>
      <c r="C8352" s="3" t="s">
        <v>13</v>
      </c>
      <c r="D8352" s="3" t="s">
        <v>14</v>
      </c>
      <c r="E8352" s="3" t="s">
        <v>1613</v>
      </c>
      <c r="F8352" s="3" t="s">
        <v>1614</v>
      </c>
      <c r="G8352" s="3" t="s">
        <v>1615</v>
      </c>
      <c r="H8352" s="3" t="s">
        <v>1616</v>
      </c>
      <c r="I8352" s="3" t="s">
        <v>176</v>
      </c>
      <c r="J8352" s="3" t="s">
        <v>177</v>
      </c>
      <c r="K8352" s="3" t="s">
        <v>1387</v>
      </c>
      <c r="L8352" s="3" t="s">
        <v>1745</v>
      </c>
      <c r="M8352" s="3" t="s">
        <v>674</v>
      </c>
      <c r="N8352" s="3" t="s">
        <v>1390</v>
      </c>
      <c r="O8352">
        <v>4</v>
      </c>
      <c r="P8352" s="3" t="s">
        <v>6502</v>
      </c>
      <c r="Q8352" s="3" t="s">
        <v>6502</v>
      </c>
      <c r="R8352" s="3" t="s">
        <v>6502</v>
      </c>
      <c r="S8352" s="3" t="s">
        <v>985</v>
      </c>
      <c r="T8352" s="3" t="s">
        <v>7842</v>
      </c>
      <c r="U8352" s="3" t="s">
        <v>795</v>
      </c>
      <c r="V8352" s="3" t="s">
        <v>932</v>
      </c>
      <c r="W8352" s="3" t="s">
        <v>986</v>
      </c>
      <c r="X8352" s="3" t="s">
        <v>987</v>
      </c>
      <c r="Y8352" s="3" t="s">
        <v>711</v>
      </c>
      <c r="Z8352" s="3" t="s">
        <v>702</v>
      </c>
      <c r="AA8352" s="3" t="s">
        <v>68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12</v>
      </c>
      <c r="AL8352">
        <v>0</v>
      </c>
      <c r="AM8352">
        <v>0</v>
      </c>
      <c r="AN8352">
        <v>0</v>
      </c>
      <c r="AO8352">
        <v>12</v>
      </c>
      <c r="AP8352">
        <v>0</v>
      </c>
      <c r="AQ8352">
        <v>0</v>
      </c>
      <c r="AR8352">
        <v>0</v>
      </c>
      <c r="AS8352">
        <v>3</v>
      </c>
      <c r="AT8352">
        <v>0</v>
      </c>
      <c r="AU8352">
        <v>0</v>
      </c>
      <c r="AV8352">
        <v>0</v>
      </c>
      <c r="AW8352">
        <v>3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7</v>
      </c>
      <c r="DF8352">
        <v>0</v>
      </c>
      <c r="DG8352">
        <v>0</v>
      </c>
      <c r="DH8352">
        <v>0</v>
      </c>
      <c r="DI8352">
        <v>7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10</v>
      </c>
      <c r="DU8352">
        <v>4.375</v>
      </c>
      <c r="DV8352">
        <v>0</v>
      </c>
      <c r="DW8352">
        <v>0</v>
      </c>
      <c r="DX8352">
        <v>0</v>
      </c>
      <c r="DY8352" s="4">
        <v>46568</v>
      </c>
      <c r="DZ8352" s="3" t="s">
        <v>10276</v>
      </c>
      <c r="EA8352">
        <v>10</v>
      </c>
      <c r="EB8352">
        <v>0</v>
      </c>
      <c r="EC8352">
        <v>22</v>
      </c>
      <c r="ED8352">
        <v>0</v>
      </c>
      <c r="EE8352">
        <v>10</v>
      </c>
      <c r="EF8352">
        <v>22</v>
      </c>
      <c r="EG8352">
        <v>7.3333329999999997</v>
      </c>
      <c r="EH8352">
        <v>1.3599999999999999</v>
      </c>
      <c r="EI8352" s="3" t="s">
        <v>7</v>
      </c>
      <c r="EJ8352">
        <v>0</v>
      </c>
      <c r="EK8352">
        <v>0</v>
      </c>
    </row>
    <row r="8353" spans="1:141" x14ac:dyDescent="0.25">
      <c r="A8353" s="3" t="s">
        <v>13</v>
      </c>
      <c r="B8353" s="3" t="s">
        <v>14</v>
      </c>
      <c r="C8353" s="3" t="s">
        <v>13</v>
      </c>
      <c r="D8353" s="3" t="s">
        <v>14</v>
      </c>
      <c r="E8353" s="3" t="s">
        <v>1804</v>
      </c>
      <c r="F8353" s="3" t="s">
        <v>1805</v>
      </c>
      <c r="G8353" s="3" t="s">
        <v>1806</v>
      </c>
      <c r="H8353" s="3" t="s">
        <v>1807</v>
      </c>
      <c r="I8353" s="3" t="s">
        <v>256</v>
      </c>
      <c r="J8353" s="3" t="s">
        <v>257</v>
      </c>
      <c r="K8353" s="3" t="s">
        <v>1764</v>
      </c>
      <c r="L8353" s="3" t="s">
        <v>1765</v>
      </c>
      <c r="M8353" s="3" t="s">
        <v>674</v>
      </c>
      <c r="N8353" s="3" t="s">
        <v>1390</v>
      </c>
      <c r="O8353">
        <v>2</v>
      </c>
      <c r="P8353" s="3" t="s">
        <v>6502</v>
      </c>
      <c r="Q8353" s="3" t="s">
        <v>6502</v>
      </c>
      <c r="R8353" s="3" t="s">
        <v>6502</v>
      </c>
      <c r="S8353" s="3" t="s">
        <v>1095</v>
      </c>
      <c r="T8353" s="3" t="s">
        <v>4026</v>
      </c>
      <c r="U8353" s="3" t="s">
        <v>953</v>
      </c>
      <c r="V8353" s="3" t="s">
        <v>932</v>
      </c>
      <c r="W8353" s="3" t="s">
        <v>938</v>
      </c>
      <c r="X8353" s="3" t="s">
        <v>939</v>
      </c>
      <c r="Y8353" s="3" t="s">
        <v>711</v>
      </c>
      <c r="Z8353" s="3" t="s">
        <v>6722</v>
      </c>
      <c r="AA8353" s="3" t="s">
        <v>68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1</v>
      </c>
      <c r="AM8353">
        <v>0</v>
      </c>
      <c r="AN8353">
        <v>0</v>
      </c>
      <c r="AO8353">
        <v>1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1</v>
      </c>
      <c r="BC8353">
        <v>0</v>
      </c>
      <c r="BD8353">
        <v>0</v>
      </c>
      <c r="BE8353">
        <v>1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1</v>
      </c>
      <c r="CI8353">
        <v>0</v>
      </c>
      <c r="CJ8353">
        <v>0</v>
      </c>
      <c r="CK8353">
        <v>1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1</v>
      </c>
      <c r="DO8353">
        <v>0</v>
      </c>
      <c r="DP8353">
        <v>0</v>
      </c>
      <c r="DQ8353">
        <v>1</v>
      </c>
      <c r="DR8353">
        <v>0</v>
      </c>
      <c r="DS8353">
        <v>0</v>
      </c>
      <c r="DT8353">
        <v>2</v>
      </c>
      <c r="DU8353">
        <v>57.625500000000002</v>
      </c>
      <c r="DV8353">
        <v>0</v>
      </c>
      <c r="DW8353">
        <v>0</v>
      </c>
      <c r="DX8353">
        <v>0</v>
      </c>
      <c r="DY8353" s="4">
        <v>46022</v>
      </c>
      <c r="DZ8353" s="3" t="s">
        <v>10276</v>
      </c>
      <c r="EA8353">
        <v>1</v>
      </c>
      <c r="EB8353">
        <v>0</v>
      </c>
      <c r="EC8353">
        <v>4</v>
      </c>
      <c r="ED8353">
        <v>0</v>
      </c>
      <c r="EE8353">
        <v>1</v>
      </c>
      <c r="EF8353">
        <v>4</v>
      </c>
      <c r="EG8353">
        <v>1</v>
      </c>
      <c r="EH8353">
        <v>1</v>
      </c>
      <c r="EI8353" s="3" t="s">
        <v>7</v>
      </c>
      <c r="EJ8353">
        <v>0</v>
      </c>
      <c r="EK8353">
        <v>0</v>
      </c>
    </row>
    <row r="8354" spans="1:141" x14ac:dyDescent="0.25">
      <c r="A8354" s="3" t="s">
        <v>13</v>
      </c>
      <c r="B8354" s="3" t="s">
        <v>14</v>
      </c>
      <c r="C8354" s="3" t="s">
        <v>13</v>
      </c>
      <c r="D8354" s="3" t="s">
        <v>14</v>
      </c>
      <c r="E8354" s="3" t="s">
        <v>1928</v>
      </c>
      <c r="F8354" s="3" t="s">
        <v>1929</v>
      </c>
      <c r="G8354" s="3" t="s">
        <v>1930</v>
      </c>
      <c r="H8354" s="3" t="s">
        <v>1931</v>
      </c>
      <c r="I8354" s="3" t="s">
        <v>414</v>
      </c>
      <c r="J8354" s="3" t="s">
        <v>415</v>
      </c>
      <c r="K8354" s="3" t="s">
        <v>1764</v>
      </c>
      <c r="L8354" s="3" t="s">
        <v>1765</v>
      </c>
      <c r="M8354" s="3" t="s">
        <v>674</v>
      </c>
      <c r="N8354" s="3" t="s">
        <v>1390</v>
      </c>
      <c r="O8354">
        <v>2</v>
      </c>
      <c r="P8354" s="3" t="s">
        <v>6502</v>
      </c>
      <c r="Q8354" s="3" t="s">
        <v>6502</v>
      </c>
      <c r="R8354" s="3" t="s">
        <v>6502</v>
      </c>
      <c r="S8354" s="3" t="s">
        <v>1047</v>
      </c>
      <c r="T8354" s="3" t="s">
        <v>3901</v>
      </c>
      <c r="U8354" s="3" t="s">
        <v>795</v>
      </c>
      <c r="V8354" s="3" t="s">
        <v>932</v>
      </c>
      <c r="W8354" s="3" t="s">
        <v>933</v>
      </c>
      <c r="X8354" s="3" t="s">
        <v>933</v>
      </c>
      <c r="Y8354" s="3" t="s">
        <v>679</v>
      </c>
      <c r="Z8354" s="3" t="s">
        <v>6722</v>
      </c>
      <c r="AA8354" s="3" t="s">
        <v>68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11</v>
      </c>
      <c r="BZ8354">
        <v>0</v>
      </c>
      <c r="CA8354">
        <v>0</v>
      </c>
      <c r="CB8354">
        <v>0</v>
      </c>
      <c r="CC8354">
        <v>11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10</v>
      </c>
      <c r="DU8354">
        <v>0.16250000000000001</v>
      </c>
      <c r="DV8354">
        <v>0</v>
      </c>
      <c r="DW8354">
        <v>0</v>
      </c>
      <c r="DX8354">
        <v>0</v>
      </c>
      <c r="DY8354" s="4">
        <v>46630</v>
      </c>
      <c r="DZ8354" s="3" t="s">
        <v>10276</v>
      </c>
      <c r="EA8354">
        <v>10</v>
      </c>
      <c r="EB8354">
        <v>0</v>
      </c>
      <c r="EC8354">
        <v>11</v>
      </c>
      <c r="ED8354">
        <v>0</v>
      </c>
      <c r="EE8354">
        <v>10</v>
      </c>
      <c r="EF8354">
        <v>11</v>
      </c>
      <c r="EG8354">
        <v>11</v>
      </c>
      <c r="EH8354">
        <v>0.91</v>
      </c>
      <c r="EI8354" s="3" t="s">
        <v>7</v>
      </c>
      <c r="EJ8354">
        <v>0</v>
      </c>
      <c r="EK8354">
        <v>0</v>
      </c>
    </row>
    <row r="8355" spans="1:141" x14ac:dyDescent="0.25">
      <c r="A8355" s="3" t="s">
        <v>13</v>
      </c>
      <c r="B8355" s="3" t="s">
        <v>14</v>
      </c>
      <c r="C8355" s="3" t="s">
        <v>13</v>
      </c>
      <c r="D8355" s="3" t="s">
        <v>14</v>
      </c>
      <c r="E8355" s="3" t="s">
        <v>1804</v>
      </c>
      <c r="F8355" s="3" t="s">
        <v>1805</v>
      </c>
      <c r="G8355" s="3" t="s">
        <v>1806</v>
      </c>
      <c r="H8355" s="3" t="s">
        <v>1807</v>
      </c>
      <c r="I8355" s="3" t="s">
        <v>91</v>
      </c>
      <c r="J8355" s="3" t="s">
        <v>92</v>
      </c>
      <c r="K8355" s="3" t="s">
        <v>1617</v>
      </c>
      <c r="L8355" s="3" t="s">
        <v>1618</v>
      </c>
      <c r="M8355" s="3" t="s">
        <v>674</v>
      </c>
      <c r="N8355" s="3" t="s">
        <v>1390</v>
      </c>
      <c r="O8355">
        <v>1</v>
      </c>
      <c r="P8355" s="3" t="s">
        <v>6502</v>
      </c>
      <c r="Q8355" s="3" t="s">
        <v>6502</v>
      </c>
      <c r="R8355" s="3" t="s">
        <v>6502</v>
      </c>
      <c r="S8355" s="3" t="s">
        <v>771</v>
      </c>
      <c r="T8355" s="3" t="s">
        <v>4776</v>
      </c>
      <c r="U8355" s="3" t="s">
        <v>675</v>
      </c>
      <c r="V8355" s="3" t="s">
        <v>676</v>
      </c>
      <c r="W8355" s="3" t="s">
        <v>676</v>
      </c>
      <c r="X8355" s="3" t="s">
        <v>8195</v>
      </c>
      <c r="Y8355" s="3" t="s">
        <v>679</v>
      </c>
      <c r="Z8355" s="3" t="s">
        <v>6722</v>
      </c>
      <c r="AA8355" s="3" t="s">
        <v>680</v>
      </c>
      <c r="AB8355">
        <v>0</v>
      </c>
      <c r="AC8355">
        <v>96</v>
      </c>
      <c r="AD8355">
        <v>0</v>
      </c>
      <c r="AE8355">
        <v>0</v>
      </c>
      <c r="AF8355">
        <v>0</v>
      </c>
      <c r="AG8355">
        <v>96</v>
      </c>
      <c r="AH8355">
        <v>0</v>
      </c>
      <c r="AI8355">
        <v>0</v>
      </c>
      <c r="AJ8355">
        <v>0</v>
      </c>
      <c r="AK8355">
        <v>12</v>
      </c>
      <c r="AL8355">
        <v>0</v>
      </c>
      <c r="AM8355">
        <v>0</v>
      </c>
      <c r="AN8355">
        <v>0</v>
      </c>
      <c r="AO8355">
        <v>12</v>
      </c>
      <c r="AP8355">
        <v>0</v>
      </c>
      <c r="AQ8355">
        <v>0</v>
      </c>
      <c r="AR8355">
        <v>0</v>
      </c>
      <c r="AS8355">
        <v>21</v>
      </c>
      <c r="AT8355">
        <v>0</v>
      </c>
      <c r="AU8355">
        <v>0</v>
      </c>
      <c r="AV8355">
        <v>0</v>
      </c>
      <c r="AW8355">
        <v>21</v>
      </c>
      <c r="AX8355">
        <v>0</v>
      </c>
      <c r="AY8355">
        <v>0</v>
      </c>
      <c r="AZ8355">
        <v>0</v>
      </c>
      <c r="BA8355">
        <v>20</v>
      </c>
      <c r="BB8355">
        <v>0</v>
      </c>
      <c r="BC8355">
        <v>0</v>
      </c>
      <c r="BD8355">
        <v>0</v>
      </c>
      <c r="BE8355">
        <v>20</v>
      </c>
      <c r="BF8355">
        <v>0</v>
      </c>
      <c r="BG8355">
        <v>0</v>
      </c>
      <c r="BH8355">
        <v>0</v>
      </c>
      <c r="BI8355">
        <v>40</v>
      </c>
      <c r="BJ8355">
        <v>0</v>
      </c>
      <c r="BK8355">
        <v>0</v>
      </c>
      <c r="BL8355">
        <v>0</v>
      </c>
      <c r="BM8355">
        <v>40</v>
      </c>
      <c r="BN8355">
        <v>0</v>
      </c>
      <c r="BO8355">
        <v>0</v>
      </c>
      <c r="BP8355">
        <v>0</v>
      </c>
      <c r="BQ8355">
        <v>145</v>
      </c>
      <c r="BR8355">
        <v>0</v>
      </c>
      <c r="BS8355">
        <v>0</v>
      </c>
      <c r="BT8355">
        <v>0</v>
      </c>
      <c r="BU8355">
        <v>145</v>
      </c>
      <c r="BV8355">
        <v>0</v>
      </c>
      <c r="BW8355">
        <v>0</v>
      </c>
      <c r="BX8355">
        <v>0</v>
      </c>
      <c r="BY8355">
        <v>111</v>
      </c>
      <c r="BZ8355">
        <v>0</v>
      </c>
      <c r="CA8355">
        <v>0</v>
      </c>
      <c r="CB8355">
        <v>0</v>
      </c>
      <c r="CC8355">
        <v>111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55</v>
      </c>
      <c r="CP8355">
        <v>0</v>
      </c>
      <c r="CQ8355">
        <v>0</v>
      </c>
      <c r="CR8355">
        <v>0</v>
      </c>
      <c r="CS8355">
        <v>55</v>
      </c>
      <c r="CT8355">
        <v>0</v>
      </c>
      <c r="CU8355">
        <v>0</v>
      </c>
      <c r="CV8355">
        <v>0</v>
      </c>
      <c r="CW8355">
        <v>65</v>
      </c>
      <c r="CX8355">
        <v>0</v>
      </c>
      <c r="CY8355">
        <v>0</v>
      </c>
      <c r="CZ8355">
        <v>0</v>
      </c>
      <c r="DA8355">
        <v>65</v>
      </c>
      <c r="DB8355">
        <v>0</v>
      </c>
      <c r="DC8355">
        <v>0</v>
      </c>
      <c r="DD8355">
        <v>0</v>
      </c>
      <c r="DE8355">
        <v>244</v>
      </c>
      <c r="DF8355">
        <v>0</v>
      </c>
      <c r="DG8355">
        <v>0</v>
      </c>
      <c r="DH8355">
        <v>0</v>
      </c>
      <c r="DI8355">
        <v>244</v>
      </c>
      <c r="DJ8355">
        <v>0</v>
      </c>
      <c r="DK8355">
        <v>0</v>
      </c>
      <c r="DL8355">
        <v>0</v>
      </c>
      <c r="DM8355">
        <v>60</v>
      </c>
      <c r="DN8355">
        <v>0</v>
      </c>
      <c r="DO8355">
        <v>0</v>
      </c>
      <c r="DP8355">
        <v>0</v>
      </c>
      <c r="DQ8355">
        <v>60</v>
      </c>
      <c r="DR8355">
        <v>0</v>
      </c>
      <c r="DS8355">
        <v>0</v>
      </c>
      <c r="DT8355">
        <v>172</v>
      </c>
      <c r="DU8355">
        <v>0.36446299999999998</v>
      </c>
      <c r="DV8355">
        <v>0</v>
      </c>
      <c r="DW8355">
        <v>0</v>
      </c>
      <c r="DX8355">
        <v>0</v>
      </c>
      <c r="DY8355" s="4">
        <v>46904</v>
      </c>
      <c r="DZ8355" s="3" t="s">
        <v>10276</v>
      </c>
      <c r="EA8355">
        <v>112</v>
      </c>
      <c r="EB8355">
        <v>0</v>
      </c>
      <c r="EC8355">
        <v>869</v>
      </c>
      <c r="ED8355">
        <v>0</v>
      </c>
      <c r="EE8355">
        <v>112</v>
      </c>
      <c r="EF8355">
        <v>869</v>
      </c>
      <c r="EG8355">
        <v>79</v>
      </c>
      <c r="EH8355">
        <v>1.42</v>
      </c>
      <c r="EI8355" s="3" t="s">
        <v>7</v>
      </c>
      <c r="EJ8355">
        <v>0</v>
      </c>
      <c r="EK8355">
        <v>0</v>
      </c>
    </row>
    <row r="8356" spans="1:141" x14ac:dyDescent="0.25">
      <c r="A8356" s="3" t="s">
        <v>13</v>
      </c>
      <c r="B8356" s="3" t="s">
        <v>14</v>
      </c>
      <c r="C8356" s="3" t="s">
        <v>13</v>
      </c>
      <c r="D8356" s="3" t="s">
        <v>14</v>
      </c>
      <c r="E8356" s="3" t="s">
        <v>1383</v>
      </c>
      <c r="F8356" s="3" t="s">
        <v>1384</v>
      </c>
      <c r="G8356" s="3" t="s">
        <v>1537</v>
      </c>
      <c r="H8356" s="3" t="s">
        <v>1538</v>
      </c>
      <c r="I8356" s="3" t="s">
        <v>204</v>
      </c>
      <c r="J8356" s="3" t="s">
        <v>205</v>
      </c>
      <c r="K8356" s="3" t="s">
        <v>1387</v>
      </c>
      <c r="L8356" s="3" t="s">
        <v>1388</v>
      </c>
      <c r="M8356" s="3" t="s">
        <v>674</v>
      </c>
      <c r="N8356" s="3" t="s">
        <v>1389</v>
      </c>
      <c r="O8356">
        <v>4</v>
      </c>
      <c r="P8356" s="3" t="s">
        <v>6502</v>
      </c>
      <c r="Q8356" s="3" t="s">
        <v>6502</v>
      </c>
      <c r="R8356" s="3" t="s">
        <v>6502</v>
      </c>
      <c r="S8356" s="3" t="s">
        <v>10031</v>
      </c>
      <c r="T8356" s="3" t="s">
        <v>10032</v>
      </c>
      <c r="U8356" s="3" t="s">
        <v>795</v>
      </c>
      <c r="V8356" s="3" t="s">
        <v>932</v>
      </c>
      <c r="W8356" s="3" t="s">
        <v>1324</v>
      </c>
      <c r="X8356" s="3" t="s">
        <v>1324</v>
      </c>
      <c r="Y8356" s="3" t="s">
        <v>711</v>
      </c>
      <c r="Z8356" s="3" t="s">
        <v>702</v>
      </c>
      <c r="AA8356" s="3" t="s">
        <v>68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400</v>
      </c>
      <c r="DN8356">
        <v>0</v>
      </c>
      <c r="DO8356">
        <v>0</v>
      </c>
      <c r="DP8356">
        <v>0</v>
      </c>
      <c r="DQ8356">
        <v>400</v>
      </c>
      <c r="DR8356">
        <v>0</v>
      </c>
      <c r="DS8356">
        <v>0</v>
      </c>
      <c r="DT8356">
        <v>0</v>
      </c>
      <c r="DU8356">
        <v>9.7125000000000004</v>
      </c>
      <c r="DV8356">
        <v>1000</v>
      </c>
      <c r="DW8356">
        <v>0</v>
      </c>
      <c r="DX8356">
        <v>400</v>
      </c>
      <c r="DY8356" s="4">
        <v>46203</v>
      </c>
      <c r="DZ8356" s="3" t="s">
        <v>10276</v>
      </c>
      <c r="EA8356">
        <v>200</v>
      </c>
      <c r="EB8356">
        <v>0</v>
      </c>
      <c r="EC8356">
        <v>400</v>
      </c>
      <c r="ED8356">
        <v>0</v>
      </c>
      <c r="EE8356">
        <v>200</v>
      </c>
      <c r="EF8356">
        <v>400</v>
      </c>
      <c r="EG8356">
        <v>400</v>
      </c>
      <c r="EH8356">
        <v>0.5</v>
      </c>
      <c r="EI8356" s="3" t="s">
        <v>7</v>
      </c>
      <c r="EJ8356">
        <v>0</v>
      </c>
      <c r="EK8356">
        <v>0</v>
      </c>
    </row>
    <row r="8357" spans="1:141" x14ac:dyDescent="0.25">
      <c r="A8357" s="3" t="s">
        <v>13</v>
      </c>
      <c r="B8357" s="3" t="s">
        <v>14</v>
      </c>
      <c r="C8357" s="3" t="s">
        <v>13</v>
      </c>
      <c r="D8357" s="3" t="s">
        <v>14</v>
      </c>
      <c r="E8357" s="3" t="s">
        <v>1855</v>
      </c>
      <c r="F8357" s="3" t="s">
        <v>1856</v>
      </c>
      <c r="G8357" s="3" t="s">
        <v>1857</v>
      </c>
      <c r="H8357" s="3" t="s">
        <v>1858</v>
      </c>
      <c r="I8357" s="3" t="s">
        <v>362</v>
      </c>
      <c r="J8357" s="3" t="s">
        <v>363</v>
      </c>
      <c r="K8357" s="3" t="s">
        <v>1764</v>
      </c>
      <c r="L8357" s="3" t="s">
        <v>1765</v>
      </c>
      <c r="M8357" s="3" t="s">
        <v>674</v>
      </c>
      <c r="N8357" s="3" t="s">
        <v>1390</v>
      </c>
      <c r="O8357">
        <v>1</v>
      </c>
      <c r="P8357" s="3" t="s">
        <v>6502</v>
      </c>
      <c r="Q8357" s="3" t="s">
        <v>6502</v>
      </c>
      <c r="R8357" s="3" t="s">
        <v>6502</v>
      </c>
      <c r="S8357" s="3" t="s">
        <v>6854</v>
      </c>
      <c r="T8357" s="3" t="s">
        <v>6855</v>
      </c>
      <c r="U8357" s="3" t="s">
        <v>795</v>
      </c>
      <c r="V8357" s="3" t="s">
        <v>932</v>
      </c>
      <c r="W8357" s="3" t="s">
        <v>933</v>
      </c>
      <c r="X8357" s="3" t="s">
        <v>933</v>
      </c>
      <c r="Y8357" s="3" t="s">
        <v>711</v>
      </c>
      <c r="Z8357" s="3" t="s">
        <v>6722</v>
      </c>
      <c r="AA8357" s="3" t="s">
        <v>68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49</v>
      </c>
      <c r="BR8357">
        <v>0</v>
      </c>
      <c r="BS8357">
        <v>0</v>
      </c>
      <c r="BT8357">
        <v>0</v>
      </c>
      <c r="BU8357">
        <v>49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1</v>
      </c>
      <c r="CG8357">
        <v>0</v>
      </c>
      <c r="CH8357">
        <v>0</v>
      </c>
      <c r="CI8357">
        <v>0</v>
      </c>
      <c r="CJ8357">
        <v>0</v>
      </c>
      <c r="CK8357">
        <v>1</v>
      </c>
      <c r="CL8357">
        <v>0</v>
      </c>
      <c r="CM8357">
        <v>0</v>
      </c>
      <c r="CN8357">
        <v>0</v>
      </c>
      <c r="CO8357">
        <v>1</v>
      </c>
      <c r="CP8357">
        <v>0</v>
      </c>
      <c r="CQ8357">
        <v>0</v>
      </c>
      <c r="CR8357">
        <v>0</v>
      </c>
      <c r="CS8357">
        <v>1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3</v>
      </c>
      <c r="DF8357">
        <v>0</v>
      </c>
      <c r="DG8357">
        <v>0</v>
      </c>
      <c r="DH8357">
        <v>0</v>
      </c>
      <c r="DI8357">
        <v>3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20</v>
      </c>
      <c r="DU8357">
        <v>0.81874999999999998</v>
      </c>
      <c r="DV8357">
        <v>0</v>
      </c>
      <c r="DW8357">
        <v>0</v>
      </c>
      <c r="DX8357">
        <v>0</v>
      </c>
      <c r="DY8357" s="4">
        <v>46691</v>
      </c>
      <c r="DZ8357" s="3" t="s">
        <v>10276</v>
      </c>
      <c r="EA8357">
        <v>20</v>
      </c>
      <c r="EB8357">
        <v>0</v>
      </c>
      <c r="EC8357">
        <v>54</v>
      </c>
      <c r="ED8357">
        <v>0</v>
      </c>
      <c r="EE8357">
        <v>20</v>
      </c>
      <c r="EF8357">
        <v>54</v>
      </c>
      <c r="EG8357">
        <v>13.5</v>
      </c>
      <c r="EH8357">
        <v>1.48</v>
      </c>
      <c r="EI8357" s="3" t="s">
        <v>7</v>
      </c>
      <c r="EJ8357">
        <v>0</v>
      </c>
      <c r="EK8357">
        <v>0</v>
      </c>
    </row>
    <row r="8358" spans="1:141" x14ac:dyDescent="0.25">
      <c r="A8358" s="3" t="s">
        <v>13</v>
      </c>
      <c r="B8358" s="3" t="s">
        <v>14</v>
      </c>
      <c r="C8358" s="3" t="s">
        <v>13</v>
      </c>
      <c r="D8358" s="3" t="s">
        <v>14</v>
      </c>
      <c r="E8358" s="3" t="s">
        <v>1863</v>
      </c>
      <c r="F8358" s="3" t="s">
        <v>1864</v>
      </c>
      <c r="G8358" s="3" t="s">
        <v>1865</v>
      </c>
      <c r="H8358" s="3" t="s">
        <v>1866</v>
      </c>
      <c r="I8358" s="3" t="s">
        <v>137</v>
      </c>
      <c r="J8358" s="3" t="s">
        <v>138</v>
      </c>
      <c r="K8358" s="3" t="s">
        <v>1617</v>
      </c>
      <c r="L8358" s="3" t="s">
        <v>1618</v>
      </c>
      <c r="M8358" s="3" t="s">
        <v>674</v>
      </c>
      <c r="N8358" s="3" t="s">
        <v>1390</v>
      </c>
      <c r="O8358">
        <v>2</v>
      </c>
      <c r="P8358" s="3" t="s">
        <v>6502</v>
      </c>
      <c r="Q8358" s="3" t="s">
        <v>6502</v>
      </c>
      <c r="R8358" s="3" t="s">
        <v>6502</v>
      </c>
      <c r="S8358" s="3" t="s">
        <v>1185</v>
      </c>
      <c r="T8358" s="3" t="s">
        <v>4248</v>
      </c>
      <c r="U8358" s="3" t="s">
        <v>795</v>
      </c>
      <c r="V8358" s="3" t="s">
        <v>932</v>
      </c>
      <c r="W8358" s="3" t="s">
        <v>933</v>
      </c>
      <c r="X8358" s="3" t="s">
        <v>933</v>
      </c>
      <c r="Y8358" s="3" t="s">
        <v>679</v>
      </c>
      <c r="Z8358" s="3" t="s">
        <v>6722</v>
      </c>
      <c r="AA8358" s="3" t="s">
        <v>68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102</v>
      </c>
      <c r="DN8358">
        <v>345</v>
      </c>
      <c r="DO8358">
        <v>0</v>
      </c>
      <c r="DP8358">
        <v>0</v>
      </c>
      <c r="DQ8358">
        <v>447</v>
      </c>
      <c r="DR8358">
        <v>0</v>
      </c>
      <c r="DS8358">
        <v>0</v>
      </c>
      <c r="DT8358">
        <v>770</v>
      </c>
      <c r="DU8358">
        <v>0.21375</v>
      </c>
      <c r="DV8358">
        <v>0</v>
      </c>
      <c r="DW8358">
        <v>0</v>
      </c>
      <c r="DX8358">
        <v>0</v>
      </c>
      <c r="DY8358" s="4">
        <v>47391</v>
      </c>
      <c r="DZ8358" s="3" t="s">
        <v>10276</v>
      </c>
      <c r="EA8358">
        <v>323</v>
      </c>
      <c r="EB8358">
        <v>0</v>
      </c>
      <c r="EC8358">
        <v>447</v>
      </c>
      <c r="ED8358">
        <v>0</v>
      </c>
      <c r="EE8358">
        <v>323</v>
      </c>
      <c r="EF8358">
        <v>447</v>
      </c>
      <c r="EG8358">
        <v>447</v>
      </c>
      <c r="EH8358">
        <v>0.72</v>
      </c>
      <c r="EI8358" s="3" t="s">
        <v>7</v>
      </c>
      <c r="EJ8358">
        <v>0</v>
      </c>
      <c r="EK8358">
        <v>0</v>
      </c>
    </row>
    <row r="8359" spans="1:141" x14ac:dyDescent="0.25">
      <c r="A8359" s="3" t="s">
        <v>13</v>
      </c>
      <c r="B8359" s="3" t="s">
        <v>14</v>
      </c>
      <c r="C8359" s="3" t="s">
        <v>13</v>
      </c>
      <c r="D8359" s="3" t="s">
        <v>14</v>
      </c>
      <c r="E8359" s="3" t="s">
        <v>1910</v>
      </c>
      <c r="F8359" s="3" t="s">
        <v>1911</v>
      </c>
      <c r="G8359" s="3" t="s">
        <v>1912</v>
      </c>
      <c r="H8359" s="3" t="s">
        <v>1913</v>
      </c>
      <c r="I8359" s="3" t="s">
        <v>127</v>
      </c>
      <c r="J8359" s="3" t="s">
        <v>128</v>
      </c>
      <c r="K8359" s="3" t="s">
        <v>1617</v>
      </c>
      <c r="L8359" s="3" t="s">
        <v>1730</v>
      </c>
      <c r="M8359" s="3" t="s">
        <v>674</v>
      </c>
      <c r="N8359" s="3" t="s">
        <v>1390</v>
      </c>
      <c r="O8359">
        <v>2</v>
      </c>
      <c r="P8359" s="3" t="s">
        <v>6502</v>
      </c>
      <c r="Q8359" s="3" t="s">
        <v>6502</v>
      </c>
      <c r="R8359" s="3" t="s">
        <v>6502</v>
      </c>
      <c r="S8359" s="3" t="s">
        <v>3119</v>
      </c>
      <c r="T8359" s="3" t="s">
        <v>3581</v>
      </c>
      <c r="U8359" s="3" t="s">
        <v>686</v>
      </c>
      <c r="V8359" s="3" t="s">
        <v>676</v>
      </c>
      <c r="W8359" s="3" t="s">
        <v>8205</v>
      </c>
      <c r="X8359" s="3" t="s">
        <v>8206</v>
      </c>
      <c r="Y8359" s="3" t="s">
        <v>679</v>
      </c>
      <c r="Z8359" s="3" t="s">
        <v>6723</v>
      </c>
      <c r="AA8359" s="3" t="s">
        <v>68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20</v>
      </c>
      <c r="BK8359">
        <v>0</v>
      </c>
      <c r="BL8359">
        <v>0</v>
      </c>
      <c r="BM8359">
        <v>2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60</v>
      </c>
      <c r="CI8359">
        <v>0</v>
      </c>
      <c r="CJ8359">
        <v>0</v>
      </c>
      <c r="CK8359">
        <v>6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10.125</v>
      </c>
      <c r="DV8359">
        <v>60</v>
      </c>
      <c r="DW8359">
        <v>0</v>
      </c>
      <c r="DX8359">
        <v>0</v>
      </c>
      <c r="DY8359" s="4">
        <v>46446</v>
      </c>
      <c r="DZ8359" s="3" t="s">
        <v>10276</v>
      </c>
      <c r="EA8359">
        <v>60</v>
      </c>
      <c r="EB8359">
        <v>0</v>
      </c>
      <c r="EC8359">
        <v>80</v>
      </c>
      <c r="ED8359">
        <v>0</v>
      </c>
      <c r="EE8359">
        <v>60</v>
      </c>
      <c r="EF8359">
        <v>80</v>
      </c>
      <c r="EG8359">
        <v>40</v>
      </c>
      <c r="EH8359">
        <v>1.5</v>
      </c>
      <c r="EI8359" s="3" t="s">
        <v>7</v>
      </c>
      <c r="EJ8359">
        <v>0</v>
      </c>
      <c r="EK8359">
        <v>0</v>
      </c>
    </row>
    <row r="8360" spans="1:141" x14ac:dyDescent="0.25">
      <c r="A8360" s="3" t="s">
        <v>13</v>
      </c>
      <c r="B8360" s="3" t="s">
        <v>14</v>
      </c>
      <c r="C8360" s="3" t="s">
        <v>13</v>
      </c>
      <c r="D8360" s="3" t="s">
        <v>14</v>
      </c>
      <c r="E8360" s="3" t="s">
        <v>1910</v>
      </c>
      <c r="F8360" s="3" t="s">
        <v>1911</v>
      </c>
      <c r="G8360" s="3" t="s">
        <v>1912</v>
      </c>
      <c r="H8360" s="3" t="s">
        <v>1913</v>
      </c>
      <c r="I8360" s="3" t="s">
        <v>268</v>
      </c>
      <c r="J8360" s="3" t="s">
        <v>269</v>
      </c>
      <c r="K8360" s="3" t="s">
        <v>1764</v>
      </c>
      <c r="L8360" s="3" t="s">
        <v>1765</v>
      </c>
      <c r="M8360" s="3" t="s">
        <v>674</v>
      </c>
      <c r="N8360" s="3" t="s">
        <v>1390</v>
      </c>
      <c r="O8360">
        <v>2</v>
      </c>
      <c r="P8360" s="3" t="s">
        <v>6502</v>
      </c>
      <c r="Q8360" s="3" t="s">
        <v>6502</v>
      </c>
      <c r="R8360" s="3" t="s">
        <v>6502</v>
      </c>
      <c r="S8360" s="3" t="s">
        <v>1337</v>
      </c>
      <c r="T8360" s="3" t="s">
        <v>4855</v>
      </c>
      <c r="U8360" s="3" t="s">
        <v>686</v>
      </c>
      <c r="V8360" s="3" t="s">
        <v>676</v>
      </c>
      <c r="W8360" s="3" t="s">
        <v>676</v>
      </c>
      <c r="X8360" s="3" t="s">
        <v>8195</v>
      </c>
      <c r="Y8360" s="3" t="s">
        <v>711</v>
      </c>
      <c r="Z8360" s="3" t="s">
        <v>6723</v>
      </c>
      <c r="AA8360" s="3" t="s">
        <v>680</v>
      </c>
      <c r="AB8360">
        <v>0</v>
      </c>
      <c r="AC8360">
        <v>0</v>
      </c>
      <c r="AD8360">
        <v>4</v>
      </c>
      <c r="AE8360">
        <v>0</v>
      </c>
      <c r="AF8360">
        <v>0</v>
      </c>
      <c r="AG8360">
        <v>4</v>
      </c>
      <c r="AH8360">
        <v>0</v>
      </c>
      <c r="AI8360">
        <v>0</v>
      </c>
      <c r="AJ8360">
        <v>0</v>
      </c>
      <c r="AK8360">
        <v>0</v>
      </c>
      <c r="AL8360">
        <v>3</v>
      </c>
      <c r="AM8360">
        <v>0</v>
      </c>
      <c r="AN8360">
        <v>0</v>
      </c>
      <c r="AO8360">
        <v>3</v>
      </c>
      <c r="AP8360">
        <v>0</v>
      </c>
      <c r="AQ8360">
        <v>0</v>
      </c>
      <c r="AR8360">
        <v>0</v>
      </c>
      <c r="AS8360">
        <v>0</v>
      </c>
      <c r="AT8360">
        <v>6</v>
      </c>
      <c r="AU8360">
        <v>0</v>
      </c>
      <c r="AV8360">
        <v>0</v>
      </c>
      <c r="AW8360">
        <v>6</v>
      </c>
      <c r="AX8360">
        <v>0</v>
      </c>
      <c r="AY8360">
        <v>0</v>
      </c>
      <c r="AZ8360">
        <v>0</v>
      </c>
      <c r="BA8360">
        <v>0</v>
      </c>
      <c r="BB8360">
        <v>2</v>
      </c>
      <c r="BC8360">
        <v>0</v>
      </c>
      <c r="BD8360">
        <v>0</v>
      </c>
      <c r="BE8360">
        <v>2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1</v>
      </c>
      <c r="BS8360">
        <v>0</v>
      </c>
      <c r="BT8360">
        <v>0</v>
      </c>
      <c r="BU8360">
        <v>1</v>
      </c>
      <c r="BV8360">
        <v>0</v>
      </c>
      <c r="BW8360">
        <v>0</v>
      </c>
      <c r="BX8360">
        <v>0</v>
      </c>
      <c r="BY8360">
        <v>0</v>
      </c>
      <c r="BZ8360">
        <v>1</v>
      </c>
      <c r="CA8360">
        <v>0</v>
      </c>
      <c r="CB8360">
        <v>0</v>
      </c>
      <c r="CC8360">
        <v>1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5</v>
      </c>
      <c r="DU8360">
        <v>1.1E-5</v>
      </c>
      <c r="DV8360">
        <v>0</v>
      </c>
      <c r="DW8360">
        <v>0</v>
      </c>
      <c r="DX8360">
        <v>0</v>
      </c>
      <c r="DY8360" s="4">
        <v>46142</v>
      </c>
      <c r="DZ8360" s="3" t="s">
        <v>10276</v>
      </c>
      <c r="EA8360">
        <v>5</v>
      </c>
      <c r="EB8360">
        <v>0</v>
      </c>
      <c r="EC8360">
        <v>17</v>
      </c>
      <c r="ED8360">
        <v>0</v>
      </c>
      <c r="EE8360">
        <v>5</v>
      </c>
      <c r="EF8360">
        <v>17</v>
      </c>
      <c r="EG8360">
        <v>2.8333330000000001</v>
      </c>
      <c r="EH8360">
        <v>1.76</v>
      </c>
      <c r="EI8360" s="3" t="s">
        <v>7</v>
      </c>
      <c r="EJ8360">
        <v>0</v>
      </c>
      <c r="EK8360">
        <v>0</v>
      </c>
    </row>
    <row r="8361" spans="1:141" x14ac:dyDescent="0.25">
      <c r="A8361" s="3" t="s">
        <v>13</v>
      </c>
      <c r="B8361" s="3" t="s">
        <v>14</v>
      </c>
      <c r="C8361" s="3" t="s">
        <v>13</v>
      </c>
      <c r="D8361" s="3" t="s">
        <v>14</v>
      </c>
      <c r="E8361" s="3" t="s">
        <v>1895</v>
      </c>
      <c r="F8361" s="3" t="s">
        <v>1896</v>
      </c>
      <c r="G8361" s="3" t="s">
        <v>1897</v>
      </c>
      <c r="H8361" s="3" t="s">
        <v>1898</v>
      </c>
      <c r="I8361" s="3" t="s">
        <v>491</v>
      </c>
      <c r="J8361" s="3" t="s">
        <v>492</v>
      </c>
      <c r="K8361" s="3" t="s">
        <v>1764</v>
      </c>
      <c r="L8361" s="3" t="s">
        <v>1765</v>
      </c>
      <c r="M8361" s="3" t="s">
        <v>674</v>
      </c>
      <c r="N8361" s="3" t="s">
        <v>1390</v>
      </c>
      <c r="O8361">
        <v>1</v>
      </c>
      <c r="P8361" s="3" t="s">
        <v>6502</v>
      </c>
      <c r="Q8361" s="3" t="s">
        <v>6502</v>
      </c>
      <c r="R8361" s="3" t="s">
        <v>6502</v>
      </c>
      <c r="S8361" s="3" t="s">
        <v>2410</v>
      </c>
      <c r="T8361" s="3" t="s">
        <v>4708</v>
      </c>
      <c r="U8361" s="3" t="s">
        <v>688</v>
      </c>
      <c r="V8361" s="3" t="s">
        <v>676</v>
      </c>
      <c r="W8361" s="3" t="s">
        <v>676</v>
      </c>
      <c r="X8361" s="3" t="s">
        <v>8195</v>
      </c>
      <c r="Y8361" s="3" t="s">
        <v>679</v>
      </c>
      <c r="Z8361" s="3" t="s">
        <v>702</v>
      </c>
      <c r="AA8361" s="3" t="s">
        <v>68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8</v>
      </c>
      <c r="BZ8361">
        <v>0</v>
      </c>
      <c r="CA8361">
        <v>0</v>
      </c>
      <c r="CB8361">
        <v>0</v>
      </c>
      <c r="CC8361">
        <v>8</v>
      </c>
      <c r="CD8361">
        <v>0</v>
      </c>
      <c r="CE8361">
        <v>0</v>
      </c>
      <c r="CF8361">
        <v>0</v>
      </c>
      <c r="CG8361">
        <v>9</v>
      </c>
      <c r="CH8361">
        <v>0</v>
      </c>
      <c r="CI8361">
        <v>0</v>
      </c>
      <c r="CJ8361">
        <v>0</v>
      </c>
      <c r="CK8361">
        <v>9</v>
      </c>
      <c r="CL8361">
        <v>0</v>
      </c>
      <c r="CM8361">
        <v>0</v>
      </c>
      <c r="CN8361">
        <v>0</v>
      </c>
      <c r="CO8361">
        <v>10</v>
      </c>
      <c r="CP8361">
        <v>0</v>
      </c>
      <c r="CQ8361">
        <v>0</v>
      </c>
      <c r="CR8361">
        <v>0</v>
      </c>
      <c r="CS8361">
        <v>10</v>
      </c>
      <c r="CT8361">
        <v>0</v>
      </c>
      <c r="CU8361">
        <v>0</v>
      </c>
      <c r="CV8361">
        <v>0</v>
      </c>
      <c r="CW8361">
        <v>12</v>
      </c>
      <c r="CX8361">
        <v>0</v>
      </c>
      <c r="CY8361">
        <v>0</v>
      </c>
      <c r="CZ8361">
        <v>0</v>
      </c>
      <c r="DA8361">
        <v>12</v>
      </c>
      <c r="DB8361">
        <v>0</v>
      </c>
      <c r="DC8361">
        <v>0</v>
      </c>
      <c r="DD8361">
        <v>0</v>
      </c>
      <c r="DE8361">
        <v>13</v>
      </c>
      <c r="DF8361">
        <v>0</v>
      </c>
      <c r="DG8361">
        <v>0</v>
      </c>
      <c r="DH8361">
        <v>0</v>
      </c>
      <c r="DI8361">
        <v>13</v>
      </c>
      <c r="DJ8361">
        <v>0</v>
      </c>
      <c r="DK8361">
        <v>0</v>
      </c>
      <c r="DL8361">
        <v>0</v>
      </c>
      <c r="DM8361">
        <v>5</v>
      </c>
      <c r="DN8361">
        <v>0</v>
      </c>
      <c r="DO8361">
        <v>0</v>
      </c>
      <c r="DP8361">
        <v>0</v>
      </c>
      <c r="DQ8361">
        <v>5</v>
      </c>
      <c r="DR8361">
        <v>0</v>
      </c>
      <c r="DS8361">
        <v>0</v>
      </c>
      <c r="DT8361">
        <v>18</v>
      </c>
      <c r="DU8361">
        <v>7.4375</v>
      </c>
      <c r="DV8361">
        <v>0</v>
      </c>
      <c r="DW8361">
        <v>0</v>
      </c>
      <c r="DX8361">
        <v>0</v>
      </c>
      <c r="DY8361" s="4">
        <v>46599</v>
      </c>
      <c r="DZ8361" s="3" t="s">
        <v>10276</v>
      </c>
      <c r="EA8361">
        <v>13</v>
      </c>
      <c r="EB8361">
        <v>0</v>
      </c>
      <c r="EC8361">
        <v>57</v>
      </c>
      <c r="ED8361">
        <v>0</v>
      </c>
      <c r="EE8361">
        <v>13</v>
      </c>
      <c r="EF8361">
        <v>57</v>
      </c>
      <c r="EG8361">
        <v>9.5</v>
      </c>
      <c r="EH8361">
        <v>1.37</v>
      </c>
      <c r="EI8361" s="3" t="s">
        <v>7</v>
      </c>
      <c r="EJ8361">
        <v>0</v>
      </c>
      <c r="EK8361">
        <v>0</v>
      </c>
    </row>
    <row r="8362" spans="1:141" x14ac:dyDescent="0.25">
      <c r="A8362" s="3" t="s">
        <v>13</v>
      </c>
      <c r="B8362" s="3" t="s">
        <v>14</v>
      </c>
      <c r="C8362" s="3" t="s">
        <v>13</v>
      </c>
      <c r="D8362" s="3" t="s">
        <v>14</v>
      </c>
      <c r="E8362" s="3" t="s">
        <v>1804</v>
      </c>
      <c r="F8362" s="3" t="s">
        <v>1805</v>
      </c>
      <c r="G8362" s="3" t="s">
        <v>1806</v>
      </c>
      <c r="H8362" s="3" t="s">
        <v>1807</v>
      </c>
      <c r="I8362" s="3" t="s">
        <v>3485</v>
      </c>
      <c r="J8362" s="3" t="s">
        <v>3486</v>
      </c>
      <c r="K8362" s="3" t="s">
        <v>1764</v>
      </c>
      <c r="L8362" s="3" t="s">
        <v>1841</v>
      </c>
      <c r="M8362" s="3" t="s">
        <v>674</v>
      </c>
      <c r="N8362" s="3" t="s">
        <v>1390</v>
      </c>
      <c r="O8362">
        <v>1</v>
      </c>
      <c r="P8362" s="3" t="s">
        <v>6502</v>
      </c>
      <c r="Q8362" s="3" t="s">
        <v>6502</v>
      </c>
      <c r="R8362" s="3" t="s">
        <v>6502</v>
      </c>
      <c r="S8362" s="3" t="s">
        <v>917</v>
      </c>
      <c r="T8362" s="3" t="s">
        <v>3693</v>
      </c>
      <c r="U8362" s="3" t="s">
        <v>686</v>
      </c>
      <c r="V8362" s="3" t="s">
        <v>676</v>
      </c>
      <c r="W8362" s="3" t="s">
        <v>8193</v>
      </c>
      <c r="X8362" s="3" t="s">
        <v>8194</v>
      </c>
      <c r="Y8362" s="3" t="s">
        <v>679</v>
      </c>
      <c r="Z8362" s="3" t="s">
        <v>6723</v>
      </c>
      <c r="AA8362" s="3" t="s">
        <v>68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5</v>
      </c>
      <c r="BK8362">
        <v>0</v>
      </c>
      <c r="BL8362">
        <v>0</v>
      </c>
      <c r="BM8362">
        <v>5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12</v>
      </c>
      <c r="CA8362">
        <v>0</v>
      </c>
      <c r="CB8362">
        <v>0</v>
      </c>
      <c r="CC8362">
        <v>12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1</v>
      </c>
      <c r="CQ8362">
        <v>0</v>
      </c>
      <c r="CR8362">
        <v>0</v>
      </c>
      <c r="CS8362">
        <v>1</v>
      </c>
      <c r="CT8362">
        <v>0</v>
      </c>
      <c r="CU8362">
        <v>0</v>
      </c>
      <c r="CV8362">
        <v>0</v>
      </c>
      <c r="CW8362">
        <v>0</v>
      </c>
      <c r="CX8362">
        <v>1</v>
      </c>
      <c r="CY8362">
        <v>0</v>
      </c>
      <c r="CZ8362">
        <v>0</v>
      </c>
      <c r="DA8362">
        <v>1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3</v>
      </c>
      <c r="DO8362">
        <v>0</v>
      </c>
      <c r="DP8362">
        <v>0</v>
      </c>
      <c r="DQ8362">
        <v>3</v>
      </c>
      <c r="DR8362">
        <v>0</v>
      </c>
      <c r="DS8362">
        <v>0</v>
      </c>
      <c r="DT8362">
        <v>5</v>
      </c>
      <c r="DU8362">
        <v>6.6885490000000001</v>
      </c>
      <c r="DV8362">
        <v>0</v>
      </c>
      <c r="DW8362">
        <v>0</v>
      </c>
      <c r="DX8362">
        <v>0</v>
      </c>
      <c r="DY8362" s="4">
        <v>46754</v>
      </c>
      <c r="DZ8362" s="3" t="s">
        <v>10276</v>
      </c>
      <c r="EA8362">
        <v>2</v>
      </c>
      <c r="EB8362">
        <v>0</v>
      </c>
      <c r="EC8362">
        <v>22</v>
      </c>
      <c r="ED8362">
        <v>0</v>
      </c>
      <c r="EE8362">
        <v>2</v>
      </c>
      <c r="EF8362">
        <v>22</v>
      </c>
      <c r="EG8362">
        <v>4.4000000000000004</v>
      </c>
      <c r="EH8362">
        <v>0.45</v>
      </c>
      <c r="EI8362" s="3" t="s">
        <v>7</v>
      </c>
      <c r="EJ8362">
        <v>0</v>
      </c>
      <c r="EK8362">
        <v>0</v>
      </c>
    </row>
    <row r="8363" spans="1:141" x14ac:dyDescent="0.25">
      <c r="A8363" s="3" t="s">
        <v>13</v>
      </c>
      <c r="B8363" s="3" t="s">
        <v>14</v>
      </c>
      <c r="C8363" s="3" t="s">
        <v>13</v>
      </c>
      <c r="D8363" s="3" t="s">
        <v>14</v>
      </c>
      <c r="E8363" s="3" t="s">
        <v>1804</v>
      </c>
      <c r="F8363" s="3" t="s">
        <v>1805</v>
      </c>
      <c r="G8363" s="3" t="s">
        <v>1806</v>
      </c>
      <c r="H8363" s="3" t="s">
        <v>1807</v>
      </c>
      <c r="I8363" s="3" t="s">
        <v>450</v>
      </c>
      <c r="J8363" s="3" t="s">
        <v>451</v>
      </c>
      <c r="K8363" s="3" t="s">
        <v>1764</v>
      </c>
      <c r="L8363" s="3" t="s">
        <v>1841</v>
      </c>
      <c r="M8363" s="3" t="s">
        <v>674</v>
      </c>
      <c r="N8363" s="3" t="s">
        <v>1390</v>
      </c>
      <c r="O8363">
        <v>1</v>
      </c>
      <c r="P8363" s="3" t="s">
        <v>6502</v>
      </c>
      <c r="Q8363" s="3" t="s">
        <v>6502</v>
      </c>
      <c r="R8363" s="3" t="s">
        <v>6502</v>
      </c>
      <c r="S8363" s="3" t="s">
        <v>717</v>
      </c>
      <c r="T8363" s="3" t="s">
        <v>7863</v>
      </c>
      <c r="U8363" s="3" t="s">
        <v>686</v>
      </c>
      <c r="V8363" s="3" t="s">
        <v>676</v>
      </c>
      <c r="W8363" s="3" t="s">
        <v>676</v>
      </c>
      <c r="X8363" s="3" t="s">
        <v>8195</v>
      </c>
      <c r="Y8363" s="3" t="s">
        <v>679</v>
      </c>
      <c r="Z8363" s="3" t="s">
        <v>702</v>
      </c>
      <c r="AA8363" s="3" t="s">
        <v>680</v>
      </c>
      <c r="AB8363">
        <v>0</v>
      </c>
      <c r="AC8363">
        <v>13</v>
      </c>
      <c r="AD8363">
        <v>0</v>
      </c>
      <c r="AE8363">
        <v>0</v>
      </c>
      <c r="AF8363">
        <v>0</v>
      </c>
      <c r="AG8363">
        <v>13</v>
      </c>
      <c r="AH8363">
        <v>0</v>
      </c>
      <c r="AI8363">
        <v>0</v>
      </c>
      <c r="AJ8363">
        <v>0</v>
      </c>
      <c r="AK8363">
        <v>6</v>
      </c>
      <c r="AL8363">
        <v>0</v>
      </c>
      <c r="AM8363">
        <v>0</v>
      </c>
      <c r="AN8363">
        <v>0</v>
      </c>
      <c r="AO8363">
        <v>6</v>
      </c>
      <c r="AP8363">
        <v>0</v>
      </c>
      <c r="AQ8363">
        <v>0</v>
      </c>
      <c r="AR8363">
        <v>0</v>
      </c>
      <c r="AS8363">
        <v>5</v>
      </c>
      <c r="AT8363">
        <v>0</v>
      </c>
      <c r="AU8363">
        <v>0</v>
      </c>
      <c r="AV8363">
        <v>0</v>
      </c>
      <c r="AW8363">
        <v>5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3</v>
      </c>
      <c r="BJ8363">
        <v>0</v>
      </c>
      <c r="BK8363">
        <v>0</v>
      </c>
      <c r="BL8363">
        <v>0</v>
      </c>
      <c r="BM8363">
        <v>3</v>
      </c>
      <c r="BN8363">
        <v>0</v>
      </c>
      <c r="BO8363">
        <v>0</v>
      </c>
      <c r="BP8363">
        <v>0</v>
      </c>
      <c r="BQ8363">
        <v>12</v>
      </c>
      <c r="BR8363">
        <v>0</v>
      </c>
      <c r="BS8363">
        <v>0</v>
      </c>
      <c r="BT8363">
        <v>0</v>
      </c>
      <c r="BU8363">
        <v>12</v>
      </c>
      <c r="BV8363">
        <v>0</v>
      </c>
      <c r="BW8363">
        <v>0</v>
      </c>
      <c r="BX8363">
        <v>0</v>
      </c>
      <c r="BY8363">
        <v>3</v>
      </c>
      <c r="BZ8363">
        <v>0</v>
      </c>
      <c r="CA8363">
        <v>0</v>
      </c>
      <c r="CB8363">
        <v>0</v>
      </c>
      <c r="CC8363">
        <v>3</v>
      </c>
      <c r="CD8363">
        <v>0</v>
      </c>
      <c r="CE8363">
        <v>0</v>
      </c>
      <c r="CF8363">
        <v>0</v>
      </c>
      <c r="CG8363">
        <v>2</v>
      </c>
      <c r="CH8363">
        <v>0</v>
      </c>
      <c r="CI8363">
        <v>0</v>
      </c>
      <c r="CJ8363">
        <v>0</v>
      </c>
      <c r="CK8363">
        <v>2</v>
      </c>
      <c r="CL8363">
        <v>0</v>
      </c>
      <c r="CM8363">
        <v>0</v>
      </c>
      <c r="CN8363">
        <v>0</v>
      </c>
      <c r="CO8363">
        <v>1</v>
      </c>
      <c r="CP8363">
        <v>0</v>
      </c>
      <c r="CQ8363">
        <v>0</v>
      </c>
      <c r="CR8363">
        <v>0</v>
      </c>
      <c r="CS8363">
        <v>1</v>
      </c>
      <c r="CT8363">
        <v>0</v>
      </c>
      <c r="CU8363">
        <v>0</v>
      </c>
      <c r="CV8363">
        <v>0</v>
      </c>
      <c r="CW8363">
        <v>3</v>
      </c>
      <c r="CX8363">
        <v>0</v>
      </c>
      <c r="CY8363">
        <v>0</v>
      </c>
      <c r="CZ8363">
        <v>0</v>
      </c>
      <c r="DA8363">
        <v>3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6</v>
      </c>
      <c r="DN8363">
        <v>0</v>
      </c>
      <c r="DO8363">
        <v>0</v>
      </c>
      <c r="DP8363">
        <v>0</v>
      </c>
      <c r="DQ8363">
        <v>6</v>
      </c>
      <c r="DR8363">
        <v>0</v>
      </c>
      <c r="DS8363">
        <v>0</v>
      </c>
      <c r="DT8363">
        <v>14</v>
      </c>
      <c r="DU8363">
        <v>1.1720379999999999</v>
      </c>
      <c r="DV8363">
        <v>0</v>
      </c>
      <c r="DW8363">
        <v>0</v>
      </c>
      <c r="DX8363">
        <v>0</v>
      </c>
      <c r="DY8363" s="4">
        <v>46356</v>
      </c>
      <c r="DZ8363" s="3" t="s">
        <v>10276</v>
      </c>
      <c r="EA8363">
        <v>8</v>
      </c>
      <c r="EB8363">
        <v>0</v>
      </c>
      <c r="EC8363">
        <v>54</v>
      </c>
      <c r="ED8363">
        <v>0</v>
      </c>
      <c r="EE8363">
        <v>8</v>
      </c>
      <c r="EF8363">
        <v>54</v>
      </c>
      <c r="EG8363">
        <v>5.4</v>
      </c>
      <c r="EH8363">
        <v>1.48</v>
      </c>
      <c r="EI8363" s="3" t="s">
        <v>7</v>
      </c>
      <c r="EJ8363">
        <v>0</v>
      </c>
      <c r="EK8363">
        <v>0</v>
      </c>
    </row>
    <row r="8364" spans="1:141" x14ac:dyDescent="0.25">
      <c r="A8364" s="3" t="s">
        <v>13</v>
      </c>
      <c r="B8364" s="3" t="s">
        <v>14</v>
      </c>
      <c r="C8364" s="3" t="s">
        <v>13</v>
      </c>
      <c r="D8364" s="3" t="s">
        <v>14</v>
      </c>
      <c r="E8364" s="3" t="s">
        <v>1910</v>
      </c>
      <c r="F8364" s="3" t="s">
        <v>1911</v>
      </c>
      <c r="G8364" s="3" t="s">
        <v>1912</v>
      </c>
      <c r="H8364" s="3" t="s">
        <v>1913</v>
      </c>
      <c r="I8364" s="3" t="s">
        <v>322</v>
      </c>
      <c r="J8364" s="3" t="s">
        <v>323</v>
      </c>
      <c r="K8364" s="3" t="s">
        <v>1764</v>
      </c>
      <c r="L8364" s="3" t="s">
        <v>1765</v>
      </c>
      <c r="M8364" s="3" t="s">
        <v>674</v>
      </c>
      <c r="N8364" s="3" t="s">
        <v>1390</v>
      </c>
      <c r="O8364">
        <v>2</v>
      </c>
      <c r="P8364" s="3" t="s">
        <v>6502</v>
      </c>
      <c r="Q8364" s="3" t="s">
        <v>6502</v>
      </c>
      <c r="R8364" s="3" t="s">
        <v>6502</v>
      </c>
      <c r="S8364" s="3" t="s">
        <v>917</v>
      </c>
      <c r="T8364" s="3" t="s">
        <v>3693</v>
      </c>
      <c r="U8364" s="3" t="s">
        <v>686</v>
      </c>
      <c r="V8364" s="3" t="s">
        <v>676</v>
      </c>
      <c r="W8364" s="3" t="s">
        <v>8193</v>
      </c>
      <c r="X8364" s="3" t="s">
        <v>8194</v>
      </c>
      <c r="Y8364" s="3" t="s">
        <v>679</v>
      </c>
      <c r="Z8364" s="3" t="s">
        <v>6723</v>
      </c>
      <c r="AA8364" s="3" t="s">
        <v>680</v>
      </c>
      <c r="AB8364">
        <v>0</v>
      </c>
      <c r="AC8364">
        <v>0</v>
      </c>
      <c r="AD8364">
        <v>4</v>
      </c>
      <c r="AE8364">
        <v>0</v>
      </c>
      <c r="AF8364">
        <v>0</v>
      </c>
      <c r="AG8364">
        <v>4</v>
      </c>
      <c r="AH8364">
        <v>0</v>
      </c>
      <c r="AI8364">
        <v>0</v>
      </c>
      <c r="AJ8364">
        <v>0</v>
      </c>
      <c r="AK8364">
        <v>0</v>
      </c>
      <c r="AL8364">
        <v>5</v>
      </c>
      <c r="AM8364">
        <v>0</v>
      </c>
      <c r="AN8364">
        <v>0</v>
      </c>
      <c r="AO8364">
        <v>5</v>
      </c>
      <c r="AP8364">
        <v>0</v>
      </c>
      <c r="AQ8364">
        <v>0</v>
      </c>
      <c r="AR8364">
        <v>0</v>
      </c>
      <c r="AS8364">
        <v>0</v>
      </c>
      <c r="AT8364">
        <v>5</v>
      </c>
      <c r="AU8364">
        <v>0</v>
      </c>
      <c r="AV8364">
        <v>0</v>
      </c>
      <c r="AW8364">
        <v>5</v>
      </c>
      <c r="AX8364">
        <v>0</v>
      </c>
      <c r="AY8364">
        <v>0</v>
      </c>
      <c r="AZ8364">
        <v>0</v>
      </c>
      <c r="BA8364">
        <v>0</v>
      </c>
      <c r="BB8364">
        <v>3</v>
      </c>
      <c r="BC8364">
        <v>0</v>
      </c>
      <c r="BD8364">
        <v>0</v>
      </c>
      <c r="BE8364">
        <v>3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5</v>
      </c>
      <c r="CA8364">
        <v>0</v>
      </c>
      <c r="CB8364">
        <v>0</v>
      </c>
      <c r="CC8364">
        <v>5</v>
      </c>
      <c r="CD8364">
        <v>0</v>
      </c>
      <c r="CE8364">
        <v>0</v>
      </c>
      <c r="CF8364">
        <v>0</v>
      </c>
      <c r="CG8364">
        <v>0</v>
      </c>
      <c r="CH8364">
        <v>6</v>
      </c>
      <c r="CI8364">
        <v>0</v>
      </c>
      <c r="CJ8364">
        <v>0</v>
      </c>
      <c r="CK8364">
        <v>6</v>
      </c>
      <c r="CL8364">
        <v>0</v>
      </c>
      <c r="CM8364">
        <v>0</v>
      </c>
      <c r="CN8364">
        <v>0</v>
      </c>
      <c r="CO8364">
        <v>0</v>
      </c>
      <c r="CP8364">
        <v>1</v>
      </c>
      <c r="CQ8364">
        <v>0</v>
      </c>
      <c r="CR8364">
        <v>0</v>
      </c>
      <c r="CS8364">
        <v>1</v>
      </c>
      <c r="CT8364">
        <v>0</v>
      </c>
      <c r="CU8364">
        <v>0</v>
      </c>
      <c r="CV8364">
        <v>0</v>
      </c>
      <c r="CW8364">
        <v>0</v>
      </c>
      <c r="CX8364">
        <v>9</v>
      </c>
      <c r="CY8364">
        <v>0</v>
      </c>
      <c r="CZ8364">
        <v>0</v>
      </c>
      <c r="DA8364">
        <v>9</v>
      </c>
      <c r="DB8364">
        <v>0</v>
      </c>
      <c r="DC8364">
        <v>0</v>
      </c>
      <c r="DD8364">
        <v>0</v>
      </c>
      <c r="DE8364">
        <v>0</v>
      </c>
      <c r="DF8364">
        <v>4</v>
      </c>
      <c r="DG8364">
        <v>0</v>
      </c>
      <c r="DH8364">
        <v>0</v>
      </c>
      <c r="DI8364">
        <v>4</v>
      </c>
      <c r="DJ8364">
        <v>0</v>
      </c>
      <c r="DK8364">
        <v>0</v>
      </c>
      <c r="DL8364">
        <v>0</v>
      </c>
      <c r="DM8364">
        <v>0</v>
      </c>
      <c r="DN8364">
        <v>4</v>
      </c>
      <c r="DO8364">
        <v>0</v>
      </c>
      <c r="DP8364">
        <v>0</v>
      </c>
      <c r="DQ8364">
        <v>4</v>
      </c>
      <c r="DR8364">
        <v>0</v>
      </c>
      <c r="DS8364">
        <v>0</v>
      </c>
      <c r="DT8364">
        <v>7</v>
      </c>
      <c r="DU8364">
        <v>6.6885960000000004</v>
      </c>
      <c r="DV8364">
        <v>5</v>
      </c>
      <c r="DW8364">
        <v>0</v>
      </c>
      <c r="DX8364">
        <v>0</v>
      </c>
      <c r="DY8364" s="4">
        <v>46754</v>
      </c>
      <c r="DZ8364" s="3" t="s">
        <v>10276</v>
      </c>
      <c r="EA8364">
        <v>8</v>
      </c>
      <c r="EB8364">
        <v>0</v>
      </c>
      <c r="EC8364">
        <v>46</v>
      </c>
      <c r="ED8364">
        <v>0</v>
      </c>
      <c r="EE8364">
        <v>8</v>
      </c>
      <c r="EF8364">
        <v>46</v>
      </c>
      <c r="EG8364">
        <v>4.5999999999999996</v>
      </c>
      <c r="EH8364">
        <v>1.74</v>
      </c>
      <c r="EI8364" s="3" t="s">
        <v>7</v>
      </c>
      <c r="EJ8364">
        <v>0</v>
      </c>
      <c r="EK8364">
        <v>0</v>
      </c>
    </row>
    <row r="8365" spans="1:141" x14ac:dyDescent="0.25">
      <c r="A8365" s="3" t="s">
        <v>13</v>
      </c>
      <c r="B8365" s="3" t="s">
        <v>14</v>
      </c>
      <c r="C8365" s="3" t="s">
        <v>13</v>
      </c>
      <c r="D8365" s="3" t="s">
        <v>14</v>
      </c>
      <c r="E8365" s="3" t="s">
        <v>1804</v>
      </c>
      <c r="F8365" s="3" t="s">
        <v>1805</v>
      </c>
      <c r="G8365" s="3" t="s">
        <v>1806</v>
      </c>
      <c r="H8365" s="3" t="s">
        <v>1807</v>
      </c>
      <c r="I8365" s="3" t="s">
        <v>324</v>
      </c>
      <c r="J8365" s="3" t="s">
        <v>325</v>
      </c>
      <c r="K8365" s="3" t="s">
        <v>1764</v>
      </c>
      <c r="L8365" s="3" t="s">
        <v>1765</v>
      </c>
      <c r="M8365" s="3" t="s">
        <v>674</v>
      </c>
      <c r="N8365" s="3" t="s">
        <v>1390</v>
      </c>
      <c r="O8365">
        <v>2</v>
      </c>
      <c r="P8365" s="3" t="s">
        <v>6502</v>
      </c>
      <c r="Q8365" s="3" t="s">
        <v>6502</v>
      </c>
      <c r="R8365" s="3" t="s">
        <v>6502</v>
      </c>
      <c r="S8365" s="3" t="s">
        <v>2874</v>
      </c>
      <c r="T8365" s="3" t="s">
        <v>3977</v>
      </c>
      <c r="U8365" s="3" t="s">
        <v>686</v>
      </c>
      <c r="V8365" s="3" t="s">
        <v>676</v>
      </c>
      <c r="W8365" s="3" t="s">
        <v>676</v>
      </c>
      <c r="X8365" s="3" t="s">
        <v>8195</v>
      </c>
      <c r="Y8365" s="3" t="s">
        <v>679</v>
      </c>
      <c r="Z8365" s="3" t="s">
        <v>702</v>
      </c>
      <c r="AA8365" s="3" t="s">
        <v>68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1</v>
      </c>
      <c r="BJ8365">
        <v>0</v>
      </c>
      <c r="BK8365">
        <v>0</v>
      </c>
      <c r="BL8365">
        <v>0</v>
      </c>
      <c r="BM8365">
        <v>1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1</v>
      </c>
      <c r="DN8365">
        <v>0</v>
      </c>
      <c r="DO8365">
        <v>0</v>
      </c>
      <c r="DP8365">
        <v>0</v>
      </c>
      <c r="DQ8365">
        <v>1</v>
      </c>
      <c r="DR8365">
        <v>0</v>
      </c>
      <c r="DS8365">
        <v>0</v>
      </c>
      <c r="DT8365">
        <v>2</v>
      </c>
      <c r="DU8365">
        <v>82.530017999999998</v>
      </c>
      <c r="DV8365">
        <v>0</v>
      </c>
      <c r="DW8365">
        <v>0</v>
      </c>
      <c r="DX8365">
        <v>0</v>
      </c>
      <c r="DY8365" s="4">
        <v>46142</v>
      </c>
      <c r="DZ8365" s="3" t="s">
        <v>10276</v>
      </c>
      <c r="EA8365">
        <v>1</v>
      </c>
      <c r="EB8365">
        <v>0</v>
      </c>
      <c r="EC8365">
        <v>2</v>
      </c>
      <c r="ED8365">
        <v>0</v>
      </c>
      <c r="EE8365">
        <v>1</v>
      </c>
      <c r="EF8365">
        <v>2</v>
      </c>
      <c r="EG8365">
        <v>1</v>
      </c>
      <c r="EH8365">
        <v>1</v>
      </c>
      <c r="EI8365" s="3" t="s">
        <v>7</v>
      </c>
      <c r="EJ8365">
        <v>0</v>
      </c>
      <c r="EK8365">
        <v>0</v>
      </c>
    </row>
    <row r="8366" spans="1:141" x14ac:dyDescent="0.25">
      <c r="A8366" s="3" t="s">
        <v>13</v>
      </c>
      <c r="B8366" s="3" t="s">
        <v>14</v>
      </c>
      <c r="C8366" s="3" t="s">
        <v>13</v>
      </c>
      <c r="D8366" s="3" t="s">
        <v>14</v>
      </c>
      <c r="E8366" s="3" t="s">
        <v>1613</v>
      </c>
      <c r="F8366" s="3" t="s">
        <v>1614</v>
      </c>
      <c r="G8366" s="3" t="s">
        <v>1615</v>
      </c>
      <c r="H8366" s="3" t="s">
        <v>1616</v>
      </c>
      <c r="I8366" s="3" t="s">
        <v>425</v>
      </c>
      <c r="J8366" s="3" t="s">
        <v>426</v>
      </c>
      <c r="K8366" s="3" t="s">
        <v>1764</v>
      </c>
      <c r="L8366" s="3" t="s">
        <v>1765</v>
      </c>
      <c r="M8366" s="3" t="s">
        <v>674</v>
      </c>
      <c r="N8366" s="3" t="s">
        <v>1390</v>
      </c>
      <c r="O8366">
        <v>3</v>
      </c>
      <c r="P8366" s="3" t="s">
        <v>6502</v>
      </c>
      <c r="Q8366" s="3" t="s">
        <v>6502</v>
      </c>
      <c r="R8366" s="3" t="s">
        <v>6502</v>
      </c>
      <c r="S8366" s="3" t="s">
        <v>1299</v>
      </c>
      <c r="T8366" s="3" t="s">
        <v>4548</v>
      </c>
      <c r="U8366" s="3" t="s">
        <v>795</v>
      </c>
      <c r="V8366" s="3" t="s">
        <v>932</v>
      </c>
      <c r="W8366" s="3" t="s">
        <v>1003</v>
      </c>
      <c r="X8366" s="3" t="s">
        <v>1004</v>
      </c>
      <c r="Y8366" s="3" t="s">
        <v>711</v>
      </c>
      <c r="Z8366" s="3" t="s">
        <v>702</v>
      </c>
      <c r="AA8366" s="3" t="s">
        <v>680</v>
      </c>
      <c r="AB8366">
        <v>0</v>
      </c>
      <c r="AC8366">
        <v>0</v>
      </c>
      <c r="AD8366">
        <v>0</v>
      </c>
      <c r="AE8366">
        <v>0</v>
      </c>
      <c r="AF8366">
        <v>1</v>
      </c>
      <c r="AG8366">
        <v>1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1</v>
      </c>
      <c r="BM8366">
        <v>1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1</v>
      </c>
      <c r="DI8366">
        <v>1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1</v>
      </c>
      <c r="DU8366">
        <v>20.5</v>
      </c>
      <c r="DV8366">
        <v>0</v>
      </c>
      <c r="DW8366">
        <v>0</v>
      </c>
      <c r="DX8366">
        <v>0</v>
      </c>
      <c r="DY8366" s="4">
        <v>45991</v>
      </c>
      <c r="DZ8366" s="3" t="s">
        <v>10276</v>
      </c>
      <c r="EA8366">
        <v>1</v>
      </c>
      <c r="EB8366">
        <v>0</v>
      </c>
      <c r="EC8366">
        <v>3</v>
      </c>
      <c r="ED8366">
        <v>0</v>
      </c>
      <c r="EE8366">
        <v>1</v>
      </c>
      <c r="EF8366">
        <v>3</v>
      </c>
      <c r="EG8366">
        <v>1</v>
      </c>
      <c r="EH8366">
        <v>1</v>
      </c>
      <c r="EI8366" s="3" t="s">
        <v>7</v>
      </c>
      <c r="EJ8366">
        <v>0</v>
      </c>
      <c r="EK8366">
        <v>0</v>
      </c>
    </row>
    <row r="8367" spans="1:141" x14ac:dyDescent="0.25">
      <c r="A8367" s="3" t="s">
        <v>13</v>
      </c>
      <c r="B8367" s="3" t="s">
        <v>14</v>
      </c>
      <c r="C8367" s="3" t="s">
        <v>13</v>
      </c>
      <c r="D8367" s="3" t="s">
        <v>14</v>
      </c>
      <c r="E8367" s="3" t="s">
        <v>1613</v>
      </c>
      <c r="F8367" s="3" t="s">
        <v>1614</v>
      </c>
      <c r="G8367" s="3" t="s">
        <v>1615</v>
      </c>
      <c r="H8367" s="3" t="s">
        <v>1616</v>
      </c>
      <c r="I8367" s="3" t="s">
        <v>133</v>
      </c>
      <c r="J8367" s="3" t="s">
        <v>134</v>
      </c>
      <c r="K8367" s="3" t="s">
        <v>1617</v>
      </c>
      <c r="L8367" s="3" t="s">
        <v>1618</v>
      </c>
      <c r="M8367" s="3" t="s">
        <v>674</v>
      </c>
      <c r="N8367" s="3" t="s">
        <v>1390</v>
      </c>
      <c r="O8367">
        <v>3</v>
      </c>
      <c r="P8367" s="3" t="s">
        <v>6502</v>
      </c>
      <c r="Q8367" s="3" t="s">
        <v>6502</v>
      </c>
      <c r="R8367" s="3" t="s">
        <v>6502</v>
      </c>
      <c r="S8367" s="3" t="s">
        <v>1029</v>
      </c>
      <c r="T8367" s="3" t="s">
        <v>3878</v>
      </c>
      <c r="U8367" s="3" t="s">
        <v>1023</v>
      </c>
      <c r="V8367" s="3" t="s">
        <v>932</v>
      </c>
      <c r="W8367" s="3" t="s">
        <v>933</v>
      </c>
      <c r="X8367" s="3" t="s">
        <v>933</v>
      </c>
      <c r="Y8367" s="3" t="s">
        <v>679</v>
      </c>
      <c r="Z8367" s="3" t="s">
        <v>6722</v>
      </c>
      <c r="AA8367" s="3" t="s">
        <v>680</v>
      </c>
      <c r="AB8367">
        <v>0</v>
      </c>
      <c r="AC8367">
        <v>4</v>
      </c>
      <c r="AD8367">
        <v>0</v>
      </c>
      <c r="AE8367">
        <v>0</v>
      </c>
      <c r="AF8367">
        <v>0</v>
      </c>
      <c r="AG8367">
        <v>4</v>
      </c>
      <c r="AH8367">
        <v>0</v>
      </c>
      <c r="AI8367">
        <v>0</v>
      </c>
      <c r="AJ8367">
        <v>0</v>
      </c>
      <c r="AK8367">
        <v>1</v>
      </c>
      <c r="AL8367">
        <v>0</v>
      </c>
      <c r="AM8367">
        <v>0</v>
      </c>
      <c r="AN8367">
        <v>0</v>
      </c>
      <c r="AO8367">
        <v>1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3</v>
      </c>
      <c r="BR8367">
        <v>0</v>
      </c>
      <c r="BS8367">
        <v>0</v>
      </c>
      <c r="BT8367">
        <v>0</v>
      </c>
      <c r="BU8367">
        <v>3</v>
      </c>
      <c r="BV8367">
        <v>0</v>
      </c>
      <c r="BW8367">
        <v>0</v>
      </c>
      <c r="BX8367">
        <v>0</v>
      </c>
      <c r="BY8367">
        <v>1</v>
      </c>
      <c r="BZ8367">
        <v>0</v>
      </c>
      <c r="CA8367">
        <v>0</v>
      </c>
      <c r="CB8367">
        <v>0</v>
      </c>
      <c r="CC8367">
        <v>1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3</v>
      </c>
      <c r="DM8367">
        <v>47</v>
      </c>
      <c r="DN8367">
        <v>0</v>
      </c>
      <c r="DO8367">
        <v>0</v>
      </c>
      <c r="DP8367">
        <v>0</v>
      </c>
      <c r="DQ8367">
        <v>50</v>
      </c>
      <c r="DR8367">
        <v>0</v>
      </c>
      <c r="DS8367">
        <v>0</v>
      </c>
      <c r="DT8367">
        <v>68</v>
      </c>
      <c r="DU8367">
        <v>0.89905100000000004</v>
      </c>
      <c r="DV8367">
        <v>0</v>
      </c>
      <c r="DW8367">
        <v>0</v>
      </c>
      <c r="DX8367">
        <v>0</v>
      </c>
      <c r="DY8367" s="4">
        <v>46053</v>
      </c>
      <c r="DZ8367" s="3" t="s">
        <v>10276</v>
      </c>
      <c r="EA8367">
        <v>18</v>
      </c>
      <c r="EB8367">
        <v>0</v>
      </c>
      <c r="EC8367">
        <v>59</v>
      </c>
      <c r="ED8367">
        <v>0</v>
      </c>
      <c r="EE8367">
        <v>18</v>
      </c>
      <c r="EF8367">
        <v>59</v>
      </c>
      <c r="EG8367">
        <v>11.8</v>
      </c>
      <c r="EH8367">
        <v>1.53</v>
      </c>
      <c r="EI8367" s="3" t="s">
        <v>7</v>
      </c>
      <c r="EJ8367">
        <v>0</v>
      </c>
      <c r="EK8367">
        <v>0</v>
      </c>
    </row>
    <row r="8368" spans="1:141" x14ac:dyDescent="0.25">
      <c r="A8368" s="3" t="s">
        <v>13</v>
      </c>
      <c r="B8368" s="3" t="s">
        <v>14</v>
      </c>
      <c r="C8368" s="3" t="s">
        <v>13</v>
      </c>
      <c r="D8368" s="3" t="s">
        <v>14</v>
      </c>
      <c r="E8368" s="3" t="s">
        <v>1928</v>
      </c>
      <c r="F8368" s="3" t="s">
        <v>1929</v>
      </c>
      <c r="G8368" s="3" t="s">
        <v>1930</v>
      </c>
      <c r="H8368" s="3" t="s">
        <v>1931</v>
      </c>
      <c r="I8368" s="3" t="s">
        <v>414</v>
      </c>
      <c r="J8368" s="3" t="s">
        <v>415</v>
      </c>
      <c r="K8368" s="3" t="s">
        <v>1764</v>
      </c>
      <c r="L8368" s="3" t="s">
        <v>1765</v>
      </c>
      <c r="M8368" s="3" t="s">
        <v>674</v>
      </c>
      <c r="N8368" s="3" t="s">
        <v>1390</v>
      </c>
      <c r="O8368">
        <v>2</v>
      </c>
      <c r="P8368" s="3" t="s">
        <v>6502</v>
      </c>
      <c r="Q8368" s="3" t="s">
        <v>6502</v>
      </c>
      <c r="R8368" s="3" t="s">
        <v>6502</v>
      </c>
      <c r="S8368" s="3" t="s">
        <v>1191</v>
      </c>
      <c r="T8368" s="3" t="s">
        <v>4268</v>
      </c>
      <c r="U8368" s="3" t="s">
        <v>953</v>
      </c>
      <c r="V8368" s="3" t="s">
        <v>932</v>
      </c>
      <c r="W8368" s="3" t="s">
        <v>938</v>
      </c>
      <c r="X8368" s="3" t="s">
        <v>939</v>
      </c>
      <c r="Y8368" s="3" t="s">
        <v>711</v>
      </c>
      <c r="Z8368" s="3" t="s">
        <v>702</v>
      </c>
      <c r="AA8368" s="3" t="s">
        <v>68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1</v>
      </c>
      <c r="BB8368">
        <v>0</v>
      </c>
      <c r="BC8368">
        <v>0</v>
      </c>
      <c r="BD8368">
        <v>0</v>
      </c>
      <c r="BE8368">
        <v>1</v>
      </c>
      <c r="BF8368">
        <v>0</v>
      </c>
      <c r="BG8368">
        <v>0</v>
      </c>
      <c r="BH8368">
        <v>0</v>
      </c>
      <c r="BI8368">
        <v>1</v>
      </c>
      <c r="BJ8368">
        <v>0</v>
      </c>
      <c r="BK8368">
        <v>0</v>
      </c>
      <c r="BL8368">
        <v>0</v>
      </c>
      <c r="BM8368">
        <v>1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1</v>
      </c>
      <c r="BZ8368">
        <v>0</v>
      </c>
      <c r="CA8368">
        <v>0</v>
      </c>
      <c r="CB8368">
        <v>0</v>
      </c>
      <c r="CC8368">
        <v>1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1</v>
      </c>
      <c r="CP8368">
        <v>0</v>
      </c>
      <c r="CQ8368">
        <v>0</v>
      </c>
      <c r="CR8368">
        <v>0</v>
      </c>
      <c r="CS8368">
        <v>1</v>
      </c>
      <c r="CT8368">
        <v>0</v>
      </c>
      <c r="CU8368">
        <v>0</v>
      </c>
      <c r="CV8368">
        <v>0</v>
      </c>
      <c r="CW8368">
        <v>2</v>
      </c>
      <c r="CX8368">
        <v>0</v>
      </c>
      <c r="CY8368">
        <v>0</v>
      </c>
      <c r="CZ8368">
        <v>0</v>
      </c>
      <c r="DA8368">
        <v>2</v>
      </c>
      <c r="DB8368">
        <v>0</v>
      </c>
      <c r="DC8368">
        <v>0</v>
      </c>
      <c r="DD8368">
        <v>0</v>
      </c>
      <c r="DE8368">
        <v>2</v>
      </c>
      <c r="DF8368">
        <v>0</v>
      </c>
      <c r="DG8368">
        <v>0</v>
      </c>
      <c r="DH8368">
        <v>0</v>
      </c>
      <c r="DI8368">
        <v>2</v>
      </c>
      <c r="DJ8368">
        <v>0</v>
      </c>
      <c r="DK8368">
        <v>0</v>
      </c>
      <c r="DL8368">
        <v>0</v>
      </c>
      <c r="DM8368">
        <v>1</v>
      </c>
      <c r="DN8368">
        <v>0</v>
      </c>
      <c r="DO8368">
        <v>0</v>
      </c>
      <c r="DP8368">
        <v>0</v>
      </c>
      <c r="DQ8368">
        <v>1</v>
      </c>
      <c r="DR8368">
        <v>0</v>
      </c>
      <c r="DS8368">
        <v>0</v>
      </c>
      <c r="DT8368">
        <v>3</v>
      </c>
      <c r="DU8368">
        <v>35.625</v>
      </c>
      <c r="DV8368">
        <v>0</v>
      </c>
      <c r="DW8368">
        <v>0</v>
      </c>
      <c r="DX8368">
        <v>0</v>
      </c>
      <c r="DY8368" s="4">
        <v>46234</v>
      </c>
      <c r="DZ8368" s="3" t="s">
        <v>10276</v>
      </c>
      <c r="EA8368">
        <v>2</v>
      </c>
      <c r="EB8368">
        <v>0</v>
      </c>
      <c r="EC8368">
        <v>9</v>
      </c>
      <c r="ED8368">
        <v>0</v>
      </c>
      <c r="EE8368">
        <v>2</v>
      </c>
      <c r="EF8368">
        <v>9</v>
      </c>
      <c r="EG8368">
        <v>1.285714</v>
      </c>
      <c r="EH8368">
        <v>1.56</v>
      </c>
      <c r="EI8368" s="3" t="s">
        <v>7</v>
      </c>
      <c r="EJ8368">
        <v>0</v>
      </c>
      <c r="EK8368">
        <v>0</v>
      </c>
    </row>
    <row r="8369" spans="1:141" x14ac:dyDescent="0.25">
      <c r="A8369" s="3" t="s">
        <v>13</v>
      </c>
      <c r="B8369" s="3" t="s">
        <v>14</v>
      </c>
      <c r="C8369" s="3" t="s">
        <v>13</v>
      </c>
      <c r="D8369" s="3" t="s">
        <v>14</v>
      </c>
      <c r="E8369" s="3" t="s">
        <v>1804</v>
      </c>
      <c r="F8369" s="3" t="s">
        <v>1805</v>
      </c>
      <c r="G8369" s="3" t="s">
        <v>1806</v>
      </c>
      <c r="H8369" s="3" t="s">
        <v>1807</v>
      </c>
      <c r="I8369" s="3" t="s">
        <v>107</v>
      </c>
      <c r="J8369" s="3" t="s">
        <v>108</v>
      </c>
      <c r="K8369" s="3" t="s">
        <v>1617</v>
      </c>
      <c r="L8369" s="3" t="s">
        <v>1618</v>
      </c>
      <c r="M8369" s="3" t="s">
        <v>674</v>
      </c>
      <c r="N8369" s="3" t="s">
        <v>1390</v>
      </c>
      <c r="O8369">
        <v>2</v>
      </c>
      <c r="P8369" s="3" t="s">
        <v>6502</v>
      </c>
      <c r="Q8369" s="3" t="s">
        <v>6502</v>
      </c>
      <c r="R8369" s="3" t="s">
        <v>6502</v>
      </c>
      <c r="S8369" s="3" t="s">
        <v>1362</v>
      </c>
      <c r="T8369" s="3" t="s">
        <v>4932</v>
      </c>
      <c r="U8369" s="3" t="s">
        <v>795</v>
      </c>
      <c r="V8369" s="3" t="s">
        <v>932</v>
      </c>
      <c r="W8369" s="3" t="s">
        <v>1324</v>
      </c>
      <c r="X8369" s="3" t="s">
        <v>1324</v>
      </c>
      <c r="Y8369" s="3" t="s">
        <v>711</v>
      </c>
      <c r="Z8369" s="3" t="s">
        <v>702</v>
      </c>
      <c r="AA8369" s="3" t="s">
        <v>680</v>
      </c>
      <c r="AB8369">
        <v>0</v>
      </c>
      <c r="AC8369">
        <v>1</v>
      </c>
      <c r="AD8369">
        <v>6</v>
      </c>
      <c r="AE8369">
        <v>0</v>
      </c>
      <c r="AF8369">
        <v>0</v>
      </c>
      <c r="AG8369">
        <v>7</v>
      </c>
      <c r="AH8369">
        <v>0</v>
      </c>
      <c r="AI8369">
        <v>0</v>
      </c>
      <c r="AJ8369">
        <v>0</v>
      </c>
      <c r="AK8369">
        <v>1</v>
      </c>
      <c r="AL8369">
        <v>2</v>
      </c>
      <c r="AM8369">
        <v>0</v>
      </c>
      <c r="AN8369">
        <v>0</v>
      </c>
      <c r="AO8369">
        <v>3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12</v>
      </c>
      <c r="BR8369">
        <v>0</v>
      </c>
      <c r="BS8369">
        <v>0</v>
      </c>
      <c r="BT8369">
        <v>0</v>
      </c>
      <c r="BU8369">
        <v>12</v>
      </c>
      <c r="BV8369">
        <v>0</v>
      </c>
      <c r="BW8369">
        <v>0</v>
      </c>
      <c r="BX8369">
        <v>0</v>
      </c>
      <c r="BY8369">
        <v>4</v>
      </c>
      <c r="BZ8369">
        <v>2</v>
      </c>
      <c r="CA8369">
        <v>0</v>
      </c>
      <c r="CB8369">
        <v>0</v>
      </c>
      <c r="CC8369">
        <v>6</v>
      </c>
      <c r="CD8369">
        <v>0</v>
      </c>
      <c r="CE8369">
        <v>0</v>
      </c>
      <c r="CF8369">
        <v>0</v>
      </c>
      <c r="CG8369">
        <v>8</v>
      </c>
      <c r="CH8369">
        <v>0</v>
      </c>
      <c r="CI8369">
        <v>0</v>
      </c>
      <c r="CJ8369">
        <v>0</v>
      </c>
      <c r="CK8369">
        <v>8</v>
      </c>
      <c r="CL8369">
        <v>0</v>
      </c>
      <c r="CM8369">
        <v>0</v>
      </c>
      <c r="CN8369">
        <v>0</v>
      </c>
      <c r="CO8369">
        <v>13</v>
      </c>
      <c r="CP8369">
        <v>0</v>
      </c>
      <c r="CQ8369">
        <v>0</v>
      </c>
      <c r="CR8369">
        <v>0</v>
      </c>
      <c r="CS8369">
        <v>13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18</v>
      </c>
      <c r="DF8369">
        <v>0</v>
      </c>
      <c r="DG8369">
        <v>0</v>
      </c>
      <c r="DH8369">
        <v>0</v>
      </c>
      <c r="DI8369">
        <v>18</v>
      </c>
      <c r="DJ8369">
        <v>0</v>
      </c>
      <c r="DK8369">
        <v>0</v>
      </c>
      <c r="DL8369">
        <v>0</v>
      </c>
      <c r="DM8369">
        <v>14</v>
      </c>
      <c r="DN8369">
        <v>0</v>
      </c>
      <c r="DO8369">
        <v>0</v>
      </c>
      <c r="DP8369">
        <v>0</v>
      </c>
      <c r="DQ8369">
        <v>14</v>
      </c>
      <c r="DR8369">
        <v>0</v>
      </c>
      <c r="DS8369">
        <v>0</v>
      </c>
      <c r="DT8369">
        <v>18</v>
      </c>
      <c r="DU8369">
        <v>9.4640819999999994</v>
      </c>
      <c r="DV8369">
        <v>0</v>
      </c>
      <c r="DW8369">
        <v>0</v>
      </c>
      <c r="DX8369">
        <v>0</v>
      </c>
      <c r="DY8369" s="4">
        <v>46446</v>
      </c>
      <c r="DZ8369" s="3" t="s">
        <v>10276</v>
      </c>
      <c r="EA8369">
        <v>4</v>
      </c>
      <c r="EB8369">
        <v>0</v>
      </c>
      <c r="EC8369">
        <v>81</v>
      </c>
      <c r="ED8369">
        <v>0</v>
      </c>
      <c r="EE8369">
        <v>4</v>
      </c>
      <c r="EF8369">
        <v>81</v>
      </c>
      <c r="EG8369">
        <v>10.125</v>
      </c>
      <c r="EH8369">
        <v>0.4</v>
      </c>
      <c r="EI8369" s="3" t="s">
        <v>7</v>
      </c>
      <c r="EJ8369">
        <v>0</v>
      </c>
      <c r="EK8369">
        <v>0</v>
      </c>
    </row>
    <row r="8370" spans="1:141" x14ac:dyDescent="0.25">
      <c r="A8370" s="3" t="s">
        <v>13</v>
      </c>
      <c r="B8370" s="3" t="s">
        <v>14</v>
      </c>
      <c r="C8370" s="3" t="s">
        <v>13</v>
      </c>
      <c r="D8370" s="3" t="s">
        <v>14</v>
      </c>
      <c r="E8370" s="3" t="s">
        <v>1613</v>
      </c>
      <c r="F8370" s="3" t="s">
        <v>1614</v>
      </c>
      <c r="G8370" s="3" t="s">
        <v>1615</v>
      </c>
      <c r="H8370" s="3" t="s">
        <v>1616</v>
      </c>
      <c r="I8370" s="3" t="s">
        <v>139</v>
      </c>
      <c r="J8370" s="3" t="s">
        <v>140</v>
      </c>
      <c r="K8370" s="3" t="s">
        <v>1617</v>
      </c>
      <c r="L8370" s="3" t="s">
        <v>1618</v>
      </c>
      <c r="M8370" s="3" t="s">
        <v>674</v>
      </c>
      <c r="N8370" s="3" t="s">
        <v>1390</v>
      </c>
      <c r="O8370">
        <v>4</v>
      </c>
      <c r="P8370" s="3" t="s">
        <v>6502</v>
      </c>
      <c r="Q8370" s="3" t="s">
        <v>6502</v>
      </c>
      <c r="R8370" s="3" t="s">
        <v>6502</v>
      </c>
      <c r="S8370" s="3" t="s">
        <v>1259</v>
      </c>
      <c r="T8370" s="3" t="s">
        <v>7791</v>
      </c>
      <c r="U8370" s="3" t="s">
        <v>686</v>
      </c>
      <c r="V8370" s="3" t="s">
        <v>676</v>
      </c>
      <c r="W8370" s="3" t="s">
        <v>8193</v>
      </c>
      <c r="X8370" s="3" t="s">
        <v>8194</v>
      </c>
      <c r="Y8370" s="3" t="s">
        <v>679</v>
      </c>
      <c r="Z8370" s="3" t="s">
        <v>6723</v>
      </c>
      <c r="AA8370" s="3" t="s">
        <v>68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8</v>
      </c>
      <c r="AU8370">
        <v>0</v>
      </c>
      <c r="AV8370">
        <v>0</v>
      </c>
      <c r="AW8370">
        <v>8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20</v>
      </c>
      <c r="DG8370">
        <v>0</v>
      </c>
      <c r="DH8370">
        <v>0</v>
      </c>
      <c r="DI8370">
        <v>2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230.58750000000001</v>
      </c>
      <c r="DV8370">
        <v>4</v>
      </c>
      <c r="DW8370">
        <v>0</v>
      </c>
      <c r="DX8370">
        <v>0</v>
      </c>
      <c r="DY8370" s="4">
        <v>46690</v>
      </c>
      <c r="DZ8370" s="3" t="s">
        <v>10276</v>
      </c>
      <c r="EA8370">
        <v>4</v>
      </c>
      <c r="EB8370">
        <v>0</v>
      </c>
      <c r="EC8370">
        <v>28</v>
      </c>
      <c r="ED8370">
        <v>0</v>
      </c>
      <c r="EE8370">
        <v>4</v>
      </c>
      <c r="EF8370">
        <v>28</v>
      </c>
      <c r="EG8370">
        <v>14</v>
      </c>
      <c r="EH8370">
        <v>0.28999999999999998</v>
      </c>
      <c r="EI8370" s="3" t="s">
        <v>7</v>
      </c>
      <c r="EJ8370">
        <v>0</v>
      </c>
      <c r="EK8370">
        <v>0</v>
      </c>
    </row>
    <row r="8371" spans="1:141" x14ac:dyDescent="0.25">
      <c r="A8371" s="3" t="s">
        <v>13</v>
      </c>
      <c r="B8371" s="3" t="s">
        <v>14</v>
      </c>
      <c r="C8371" s="3" t="s">
        <v>13</v>
      </c>
      <c r="D8371" s="3" t="s">
        <v>14</v>
      </c>
      <c r="E8371" s="3" t="s">
        <v>1910</v>
      </c>
      <c r="F8371" s="3" t="s">
        <v>1911</v>
      </c>
      <c r="G8371" s="3" t="s">
        <v>1912</v>
      </c>
      <c r="H8371" s="3" t="s">
        <v>1913</v>
      </c>
      <c r="I8371" s="3" t="s">
        <v>452</v>
      </c>
      <c r="J8371" s="3" t="s">
        <v>453</v>
      </c>
      <c r="K8371" s="3" t="s">
        <v>1764</v>
      </c>
      <c r="L8371" s="3" t="s">
        <v>1765</v>
      </c>
      <c r="M8371" s="3" t="s">
        <v>674</v>
      </c>
      <c r="N8371" s="3" t="s">
        <v>1390</v>
      </c>
      <c r="O8371">
        <v>2</v>
      </c>
      <c r="P8371" s="3" t="s">
        <v>6502</v>
      </c>
      <c r="Q8371" s="3" t="s">
        <v>6502</v>
      </c>
      <c r="R8371" s="3" t="s">
        <v>6502</v>
      </c>
      <c r="S8371" s="3" t="s">
        <v>1280</v>
      </c>
      <c r="T8371" s="3" t="s">
        <v>4503</v>
      </c>
      <c r="U8371" s="3" t="s">
        <v>686</v>
      </c>
      <c r="V8371" s="3" t="s">
        <v>676</v>
      </c>
      <c r="W8371" s="3" t="s">
        <v>8193</v>
      </c>
      <c r="X8371" s="3" t="s">
        <v>8194</v>
      </c>
      <c r="Y8371" s="3" t="s">
        <v>679</v>
      </c>
      <c r="Z8371" s="3" t="s">
        <v>6723</v>
      </c>
      <c r="AA8371" s="3" t="s">
        <v>680</v>
      </c>
      <c r="AB8371">
        <v>0</v>
      </c>
      <c r="AC8371">
        <v>0</v>
      </c>
      <c r="AD8371">
        <v>2</v>
      </c>
      <c r="AE8371">
        <v>0</v>
      </c>
      <c r="AF8371">
        <v>0</v>
      </c>
      <c r="AG8371">
        <v>2</v>
      </c>
      <c r="AH8371">
        <v>0</v>
      </c>
      <c r="AI8371">
        <v>0</v>
      </c>
      <c r="AJ8371">
        <v>0</v>
      </c>
      <c r="AK8371">
        <v>0</v>
      </c>
      <c r="AL8371">
        <v>2</v>
      </c>
      <c r="AM8371">
        <v>0</v>
      </c>
      <c r="AN8371">
        <v>0</v>
      </c>
      <c r="AO8371">
        <v>2</v>
      </c>
      <c r="AP8371">
        <v>0</v>
      </c>
      <c r="AQ8371">
        <v>0</v>
      </c>
      <c r="AR8371">
        <v>0</v>
      </c>
      <c r="AS8371">
        <v>0</v>
      </c>
      <c r="AT8371">
        <v>10</v>
      </c>
      <c r="AU8371">
        <v>0</v>
      </c>
      <c r="AV8371">
        <v>0</v>
      </c>
      <c r="AW8371">
        <v>10</v>
      </c>
      <c r="AX8371">
        <v>0</v>
      </c>
      <c r="AY8371">
        <v>0</v>
      </c>
      <c r="AZ8371">
        <v>0</v>
      </c>
      <c r="BA8371">
        <v>0</v>
      </c>
      <c r="BB8371">
        <v>1</v>
      </c>
      <c r="BC8371">
        <v>0</v>
      </c>
      <c r="BD8371">
        <v>0</v>
      </c>
      <c r="BE8371">
        <v>1</v>
      </c>
      <c r="BF8371">
        <v>0</v>
      </c>
      <c r="BG8371">
        <v>0</v>
      </c>
      <c r="BH8371">
        <v>0</v>
      </c>
      <c r="BI8371">
        <v>0</v>
      </c>
      <c r="BJ8371">
        <v>1</v>
      </c>
      <c r="BK8371">
        <v>0</v>
      </c>
      <c r="BL8371">
        <v>0</v>
      </c>
      <c r="BM8371">
        <v>1</v>
      </c>
      <c r="BN8371">
        <v>0</v>
      </c>
      <c r="BO8371">
        <v>0</v>
      </c>
      <c r="BP8371">
        <v>0</v>
      </c>
      <c r="BQ8371">
        <v>0</v>
      </c>
      <c r="BR8371">
        <v>1</v>
      </c>
      <c r="BS8371">
        <v>0</v>
      </c>
      <c r="BT8371">
        <v>0</v>
      </c>
      <c r="BU8371">
        <v>1</v>
      </c>
      <c r="BV8371">
        <v>0</v>
      </c>
      <c r="BW8371">
        <v>0</v>
      </c>
      <c r="BX8371">
        <v>0</v>
      </c>
      <c r="BY8371">
        <v>0</v>
      </c>
      <c r="BZ8371">
        <v>4</v>
      </c>
      <c r="CA8371">
        <v>0</v>
      </c>
      <c r="CB8371">
        <v>0</v>
      </c>
      <c r="CC8371">
        <v>4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1</v>
      </c>
      <c r="CQ8371">
        <v>0</v>
      </c>
      <c r="CR8371">
        <v>0</v>
      </c>
      <c r="CS8371">
        <v>1</v>
      </c>
      <c r="CT8371">
        <v>0</v>
      </c>
      <c r="CU8371">
        <v>0</v>
      </c>
      <c r="CV8371">
        <v>0</v>
      </c>
      <c r="CW8371">
        <v>0</v>
      </c>
      <c r="CX8371">
        <v>4</v>
      </c>
      <c r="CY8371">
        <v>0</v>
      </c>
      <c r="CZ8371">
        <v>0</v>
      </c>
      <c r="DA8371">
        <v>4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2</v>
      </c>
      <c r="DO8371">
        <v>0</v>
      </c>
      <c r="DP8371">
        <v>0</v>
      </c>
      <c r="DQ8371">
        <v>2</v>
      </c>
      <c r="DR8371">
        <v>0</v>
      </c>
      <c r="DS8371">
        <v>0</v>
      </c>
      <c r="DT8371">
        <v>5</v>
      </c>
      <c r="DU8371">
        <v>70.354911000000001</v>
      </c>
      <c r="DV8371">
        <v>2</v>
      </c>
      <c r="DW8371">
        <v>0</v>
      </c>
      <c r="DX8371">
        <v>0</v>
      </c>
      <c r="DY8371" s="4">
        <v>46360</v>
      </c>
      <c r="DZ8371" s="3" t="s">
        <v>10276</v>
      </c>
      <c r="EA8371">
        <v>5</v>
      </c>
      <c r="EB8371">
        <v>0</v>
      </c>
      <c r="EC8371">
        <v>28</v>
      </c>
      <c r="ED8371">
        <v>0</v>
      </c>
      <c r="EE8371">
        <v>5</v>
      </c>
      <c r="EF8371">
        <v>28</v>
      </c>
      <c r="EG8371">
        <v>2.8</v>
      </c>
      <c r="EH8371">
        <v>1.79</v>
      </c>
      <c r="EI8371" s="3" t="s">
        <v>7</v>
      </c>
      <c r="EJ8371">
        <v>0</v>
      </c>
      <c r="EK8371">
        <v>0</v>
      </c>
    </row>
    <row r="8372" spans="1:141" x14ac:dyDescent="0.25">
      <c r="A8372" s="3" t="s">
        <v>13</v>
      </c>
      <c r="B8372" s="3" t="s">
        <v>14</v>
      </c>
      <c r="C8372" s="3" t="s">
        <v>13</v>
      </c>
      <c r="D8372" s="3" t="s">
        <v>14</v>
      </c>
      <c r="E8372" s="3" t="s">
        <v>1844</v>
      </c>
      <c r="F8372" s="3" t="s">
        <v>1845</v>
      </c>
      <c r="G8372" s="3" t="s">
        <v>1846</v>
      </c>
      <c r="H8372" s="3" t="s">
        <v>1847</v>
      </c>
      <c r="I8372" s="3" t="s">
        <v>423</v>
      </c>
      <c r="J8372" s="3" t="s">
        <v>424</v>
      </c>
      <c r="K8372" s="3" t="s">
        <v>1764</v>
      </c>
      <c r="L8372" s="3" t="s">
        <v>1765</v>
      </c>
      <c r="M8372" s="3" t="s">
        <v>674</v>
      </c>
      <c r="N8372" s="3" t="s">
        <v>1390</v>
      </c>
      <c r="O8372">
        <v>5</v>
      </c>
      <c r="P8372" s="3" t="s">
        <v>6502</v>
      </c>
      <c r="Q8372" s="3" t="s">
        <v>6502</v>
      </c>
      <c r="R8372" s="3" t="s">
        <v>6502</v>
      </c>
      <c r="S8372" s="3" t="s">
        <v>1280</v>
      </c>
      <c r="T8372" s="3" t="s">
        <v>4503</v>
      </c>
      <c r="U8372" s="3" t="s">
        <v>686</v>
      </c>
      <c r="V8372" s="3" t="s">
        <v>676</v>
      </c>
      <c r="W8372" s="3" t="s">
        <v>8193</v>
      </c>
      <c r="X8372" s="3" t="s">
        <v>8194</v>
      </c>
      <c r="Y8372" s="3" t="s">
        <v>679</v>
      </c>
      <c r="Z8372" s="3" t="s">
        <v>6723</v>
      </c>
      <c r="AA8372" s="3" t="s">
        <v>68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10</v>
      </c>
      <c r="AM8372">
        <v>0</v>
      </c>
      <c r="AN8372">
        <v>0</v>
      </c>
      <c r="AO8372">
        <v>10</v>
      </c>
      <c r="AP8372">
        <v>0</v>
      </c>
      <c r="AQ8372">
        <v>0</v>
      </c>
      <c r="AR8372">
        <v>0</v>
      </c>
      <c r="AS8372">
        <v>0</v>
      </c>
      <c r="AT8372">
        <v>34</v>
      </c>
      <c r="AU8372">
        <v>0</v>
      </c>
      <c r="AV8372">
        <v>0</v>
      </c>
      <c r="AW8372">
        <v>34</v>
      </c>
      <c r="AX8372">
        <v>0</v>
      </c>
      <c r="AY8372">
        <v>0</v>
      </c>
      <c r="AZ8372">
        <v>0</v>
      </c>
      <c r="BA8372">
        <v>0</v>
      </c>
      <c r="BB8372">
        <v>1</v>
      </c>
      <c r="BC8372">
        <v>0</v>
      </c>
      <c r="BD8372">
        <v>0</v>
      </c>
      <c r="BE8372">
        <v>1</v>
      </c>
      <c r="BF8372">
        <v>0</v>
      </c>
      <c r="BG8372">
        <v>0</v>
      </c>
      <c r="BH8372">
        <v>0</v>
      </c>
      <c r="BI8372">
        <v>0</v>
      </c>
      <c r="BJ8372">
        <v>4</v>
      </c>
      <c r="BK8372">
        <v>0</v>
      </c>
      <c r="BL8372">
        <v>0</v>
      </c>
      <c r="BM8372">
        <v>4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1</v>
      </c>
      <c r="CA8372">
        <v>0</v>
      </c>
      <c r="CB8372">
        <v>0</v>
      </c>
      <c r="CC8372">
        <v>1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4</v>
      </c>
      <c r="CQ8372">
        <v>0</v>
      </c>
      <c r="CR8372">
        <v>0</v>
      </c>
      <c r="CS8372">
        <v>4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1</v>
      </c>
      <c r="DG8372">
        <v>0</v>
      </c>
      <c r="DH8372">
        <v>0</v>
      </c>
      <c r="DI8372">
        <v>1</v>
      </c>
      <c r="DJ8372">
        <v>0</v>
      </c>
      <c r="DK8372">
        <v>0</v>
      </c>
      <c r="DL8372">
        <v>0</v>
      </c>
      <c r="DM8372">
        <v>0</v>
      </c>
      <c r="DN8372">
        <v>2</v>
      </c>
      <c r="DO8372">
        <v>0</v>
      </c>
      <c r="DP8372">
        <v>0</v>
      </c>
      <c r="DQ8372">
        <v>2</v>
      </c>
      <c r="DR8372">
        <v>0</v>
      </c>
      <c r="DS8372">
        <v>0</v>
      </c>
      <c r="DT8372">
        <v>7</v>
      </c>
      <c r="DU8372">
        <v>105.4766</v>
      </c>
      <c r="DV8372">
        <v>0</v>
      </c>
      <c r="DW8372">
        <v>0</v>
      </c>
      <c r="DX8372">
        <v>0</v>
      </c>
      <c r="DY8372" s="4">
        <v>46364</v>
      </c>
      <c r="DZ8372" s="3" t="s">
        <v>10276</v>
      </c>
      <c r="EA8372">
        <v>5</v>
      </c>
      <c r="EB8372">
        <v>0</v>
      </c>
      <c r="EC8372">
        <v>57</v>
      </c>
      <c r="ED8372">
        <v>0</v>
      </c>
      <c r="EE8372">
        <v>5</v>
      </c>
      <c r="EF8372">
        <v>57</v>
      </c>
      <c r="EG8372">
        <v>7.125</v>
      </c>
      <c r="EH8372">
        <v>0.7</v>
      </c>
      <c r="EI8372" s="3" t="s">
        <v>7</v>
      </c>
      <c r="EJ8372">
        <v>0</v>
      </c>
      <c r="EK8372">
        <v>0</v>
      </c>
    </row>
    <row r="8373" spans="1:141" x14ac:dyDescent="0.25">
      <c r="A8373" s="3" t="s">
        <v>13</v>
      </c>
      <c r="B8373" s="3" t="s">
        <v>14</v>
      </c>
      <c r="C8373" s="3" t="s">
        <v>13</v>
      </c>
      <c r="D8373" s="3" t="s">
        <v>14</v>
      </c>
      <c r="E8373" s="3" t="s">
        <v>1961</v>
      </c>
      <c r="F8373" s="3" t="s">
        <v>1962</v>
      </c>
      <c r="G8373" s="3" t="s">
        <v>6241</v>
      </c>
      <c r="H8373" s="3" t="s">
        <v>6242</v>
      </c>
      <c r="I8373" s="3" t="s">
        <v>45</v>
      </c>
      <c r="J8373" s="3" t="s">
        <v>46</v>
      </c>
      <c r="K8373" s="3" t="s">
        <v>1617</v>
      </c>
      <c r="L8373" s="3" t="s">
        <v>1618</v>
      </c>
      <c r="M8373" s="3" t="s">
        <v>674</v>
      </c>
      <c r="N8373" s="3" t="s">
        <v>1390</v>
      </c>
      <c r="O8373">
        <v>1</v>
      </c>
      <c r="P8373" s="3" t="s">
        <v>6502</v>
      </c>
      <c r="Q8373" s="3" t="s">
        <v>6502</v>
      </c>
      <c r="R8373" s="3" t="s">
        <v>6502</v>
      </c>
      <c r="S8373" s="3" t="s">
        <v>1042</v>
      </c>
      <c r="T8373" s="3" t="s">
        <v>7827</v>
      </c>
      <c r="U8373" s="3" t="s">
        <v>795</v>
      </c>
      <c r="V8373" s="3" t="s">
        <v>932</v>
      </c>
      <c r="W8373" s="3" t="s">
        <v>933</v>
      </c>
      <c r="X8373" s="3" t="s">
        <v>933</v>
      </c>
      <c r="Y8373" s="3" t="s">
        <v>679</v>
      </c>
      <c r="Z8373" s="3" t="s">
        <v>6722</v>
      </c>
      <c r="AA8373" s="3" t="s">
        <v>680</v>
      </c>
      <c r="AB8373">
        <v>0</v>
      </c>
      <c r="AC8373">
        <v>1</v>
      </c>
      <c r="AD8373">
        <v>0</v>
      </c>
      <c r="AE8373">
        <v>0</v>
      </c>
      <c r="AF8373">
        <v>0</v>
      </c>
      <c r="AG8373">
        <v>1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1</v>
      </c>
      <c r="AT8373">
        <v>0</v>
      </c>
      <c r="AU8373">
        <v>0</v>
      </c>
      <c r="AV8373">
        <v>0</v>
      </c>
      <c r="AW8373">
        <v>1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1</v>
      </c>
      <c r="BJ8373">
        <v>0</v>
      </c>
      <c r="BK8373">
        <v>0</v>
      </c>
      <c r="BL8373">
        <v>0</v>
      </c>
      <c r="BM8373">
        <v>1</v>
      </c>
      <c r="BN8373">
        <v>0</v>
      </c>
      <c r="BO8373">
        <v>0</v>
      </c>
      <c r="BP8373">
        <v>0</v>
      </c>
      <c r="BQ8373">
        <v>2</v>
      </c>
      <c r="BR8373">
        <v>0</v>
      </c>
      <c r="BS8373">
        <v>0</v>
      </c>
      <c r="BT8373">
        <v>0</v>
      </c>
      <c r="BU8373">
        <v>2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4</v>
      </c>
      <c r="DF8373">
        <v>0</v>
      </c>
      <c r="DG8373">
        <v>0</v>
      </c>
      <c r="DH8373">
        <v>0</v>
      </c>
      <c r="DI8373">
        <v>4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2</v>
      </c>
      <c r="DU8373">
        <v>3.526729</v>
      </c>
      <c r="DV8373">
        <v>0</v>
      </c>
      <c r="DW8373">
        <v>0</v>
      </c>
      <c r="DX8373">
        <v>0</v>
      </c>
      <c r="DY8373" s="4">
        <v>46721</v>
      </c>
      <c r="DZ8373" s="3" t="s">
        <v>10276</v>
      </c>
      <c r="EA8373">
        <v>2</v>
      </c>
      <c r="EB8373">
        <v>0</v>
      </c>
      <c r="EC8373">
        <v>9</v>
      </c>
      <c r="ED8373">
        <v>0</v>
      </c>
      <c r="EE8373">
        <v>2</v>
      </c>
      <c r="EF8373">
        <v>9</v>
      </c>
      <c r="EG8373">
        <v>1.8</v>
      </c>
      <c r="EH8373">
        <v>1.1100000000000001</v>
      </c>
      <c r="EI8373" s="3" t="s">
        <v>7</v>
      </c>
      <c r="EJ8373">
        <v>0</v>
      </c>
      <c r="EK8373">
        <v>0</v>
      </c>
    </row>
    <row r="8374" spans="1:141" x14ac:dyDescent="0.25">
      <c r="A8374" s="3" t="s">
        <v>13</v>
      </c>
      <c r="B8374" s="3" t="s">
        <v>14</v>
      </c>
      <c r="C8374" s="3" t="s">
        <v>13</v>
      </c>
      <c r="D8374" s="3" t="s">
        <v>14</v>
      </c>
      <c r="E8374" s="3" t="s">
        <v>1613</v>
      </c>
      <c r="F8374" s="3" t="s">
        <v>1614</v>
      </c>
      <c r="G8374" s="3" t="s">
        <v>1615</v>
      </c>
      <c r="H8374" s="3" t="s">
        <v>1616</v>
      </c>
      <c r="I8374" s="3" t="s">
        <v>190</v>
      </c>
      <c r="J8374" s="3" t="s">
        <v>191</v>
      </c>
      <c r="K8374" s="3" t="s">
        <v>1387</v>
      </c>
      <c r="L8374" s="3" t="s">
        <v>1745</v>
      </c>
      <c r="M8374" s="3" t="s">
        <v>674</v>
      </c>
      <c r="N8374" s="3" t="s">
        <v>1390</v>
      </c>
      <c r="O8374">
        <v>5</v>
      </c>
      <c r="P8374" s="3" t="s">
        <v>6502</v>
      </c>
      <c r="Q8374" s="3" t="s">
        <v>6502</v>
      </c>
      <c r="R8374" s="3" t="s">
        <v>6502</v>
      </c>
      <c r="S8374" s="3" t="s">
        <v>1259</v>
      </c>
      <c r="T8374" s="3" t="s">
        <v>7791</v>
      </c>
      <c r="U8374" s="3" t="s">
        <v>686</v>
      </c>
      <c r="V8374" s="3" t="s">
        <v>676</v>
      </c>
      <c r="W8374" s="3" t="s">
        <v>8193</v>
      </c>
      <c r="X8374" s="3" t="s">
        <v>8194</v>
      </c>
      <c r="Y8374" s="3" t="s">
        <v>679</v>
      </c>
      <c r="Z8374" s="3" t="s">
        <v>6723</v>
      </c>
      <c r="AA8374" s="3" t="s">
        <v>68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1</v>
      </c>
      <c r="BS8374">
        <v>0</v>
      </c>
      <c r="BT8374">
        <v>0</v>
      </c>
      <c r="BU8374">
        <v>1</v>
      </c>
      <c r="BV8374">
        <v>0</v>
      </c>
      <c r="BW8374">
        <v>0</v>
      </c>
      <c r="BX8374">
        <v>0</v>
      </c>
      <c r="BY8374">
        <v>0</v>
      </c>
      <c r="BZ8374">
        <v>1</v>
      </c>
      <c r="CA8374">
        <v>0</v>
      </c>
      <c r="CB8374">
        <v>0</v>
      </c>
      <c r="CC8374">
        <v>1</v>
      </c>
      <c r="CD8374">
        <v>0</v>
      </c>
      <c r="CE8374">
        <v>0</v>
      </c>
      <c r="CF8374">
        <v>0</v>
      </c>
      <c r="CG8374">
        <v>0</v>
      </c>
      <c r="CH8374">
        <v>4</v>
      </c>
      <c r="CI8374">
        <v>0</v>
      </c>
      <c r="CJ8374">
        <v>0</v>
      </c>
      <c r="CK8374">
        <v>4</v>
      </c>
      <c r="CL8374">
        <v>0</v>
      </c>
      <c r="CM8374">
        <v>0</v>
      </c>
      <c r="CN8374">
        <v>0</v>
      </c>
      <c r="CO8374">
        <v>0</v>
      </c>
      <c r="CP8374">
        <v>1</v>
      </c>
      <c r="CQ8374">
        <v>0</v>
      </c>
      <c r="CR8374">
        <v>0</v>
      </c>
      <c r="CS8374">
        <v>1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4</v>
      </c>
      <c r="DG8374">
        <v>0</v>
      </c>
      <c r="DH8374">
        <v>0</v>
      </c>
      <c r="DI8374">
        <v>4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6</v>
      </c>
      <c r="DU8374">
        <v>219.153865</v>
      </c>
      <c r="DV8374">
        <v>0</v>
      </c>
      <c r="DW8374">
        <v>0</v>
      </c>
      <c r="DX8374">
        <v>0</v>
      </c>
      <c r="DY8374" s="4">
        <v>46691</v>
      </c>
      <c r="DZ8374" s="3" t="s">
        <v>10276</v>
      </c>
      <c r="EA8374">
        <v>1</v>
      </c>
      <c r="EB8374">
        <v>0</v>
      </c>
      <c r="EC8374">
        <v>11</v>
      </c>
      <c r="ED8374">
        <v>0</v>
      </c>
      <c r="EE8374">
        <v>1</v>
      </c>
      <c r="EF8374">
        <v>11</v>
      </c>
      <c r="EG8374">
        <v>2.2000000000000002</v>
      </c>
      <c r="EH8374">
        <v>0.45</v>
      </c>
      <c r="EI8374" s="3" t="s">
        <v>7</v>
      </c>
      <c r="EJ8374">
        <v>0</v>
      </c>
      <c r="EK8374">
        <v>0</v>
      </c>
    </row>
    <row r="8375" spans="1:141" x14ac:dyDescent="0.25">
      <c r="A8375" s="3" t="s">
        <v>13</v>
      </c>
      <c r="B8375" s="3" t="s">
        <v>14</v>
      </c>
      <c r="C8375" s="3" t="s">
        <v>13</v>
      </c>
      <c r="D8375" s="3" t="s">
        <v>14</v>
      </c>
      <c r="E8375" s="3" t="s">
        <v>1844</v>
      </c>
      <c r="F8375" s="3" t="s">
        <v>1845</v>
      </c>
      <c r="G8375" s="3" t="s">
        <v>1846</v>
      </c>
      <c r="H8375" s="3" t="s">
        <v>1847</v>
      </c>
      <c r="I8375" s="3" t="s">
        <v>54</v>
      </c>
      <c r="J8375" s="3" t="s">
        <v>55</v>
      </c>
      <c r="K8375" s="3" t="s">
        <v>1617</v>
      </c>
      <c r="L8375" s="3" t="s">
        <v>1618</v>
      </c>
      <c r="M8375" s="3" t="s">
        <v>674</v>
      </c>
      <c r="N8375" s="3" t="s">
        <v>1390</v>
      </c>
      <c r="O8375">
        <v>4</v>
      </c>
      <c r="P8375" s="3" t="s">
        <v>6502</v>
      </c>
      <c r="Q8375" s="3" t="s">
        <v>6502</v>
      </c>
      <c r="R8375" s="3" t="s">
        <v>6502</v>
      </c>
      <c r="S8375" s="3" t="s">
        <v>1644</v>
      </c>
      <c r="T8375" s="3" t="s">
        <v>4371</v>
      </c>
      <c r="U8375" s="3" t="s">
        <v>795</v>
      </c>
      <c r="V8375" s="3" t="s">
        <v>932</v>
      </c>
      <c r="W8375" s="3" t="s">
        <v>933</v>
      </c>
      <c r="X8375" s="3" t="s">
        <v>933</v>
      </c>
      <c r="Y8375" s="3" t="s">
        <v>711</v>
      </c>
      <c r="Z8375" s="3" t="s">
        <v>702</v>
      </c>
      <c r="AA8375" s="3" t="s">
        <v>680</v>
      </c>
      <c r="AB8375">
        <v>0</v>
      </c>
      <c r="AC8375">
        <v>3</v>
      </c>
      <c r="AD8375">
        <v>0</v>
      </c>
      <c r="AE8375">
        <v>0</v>
      </c>
      <c r="AF8375">
        <v>0</v>
      </c>
      <c r="AG8375">
        <v>3</v>
      </c>
      <c r="AH8375">
        <v>0</v>
      </c>
      <c r="AI8375">
        <v>0</v>
      </c>
      <c r="AJ8375">
        <v>0</v>
      </c>
      <c r="AK8375">
        <v>1</v>
      </c>
      <c r="AL8375">
        <v>0</v>
      </c>
      <c r="AM8375">
        <v>0</v>
      </c>
      <c r="AN8375">
        <v>0</v>
      </c>
      <c r="AO8375">
        <v>1</v>
      </c>
      <c r="AP8375">
        <v>0</v>
      </c>
      <c r="AQ8375">
        <v>0</v>
      </c>
      <c r="AR8375">
        <v>0</v>
      </c>
      <c r="AS8375">
        <v>2</v>
      </c>
      <c r="AT8375">
        <v>0</v>
      </c>
      <c r="AU8375">
        <v>0</v>
      </c>
      <c r="AV8375">
        <v>0</v>
      </c>
      <c r="AW8375">
        <v>2</v>
      </c>
      <c r="AX8375">
        <v>0</v>
      </c>
      <c r="AY8375">
        <v>0</v>
      </c>
      <c r="AZ8375">
        <v>0</v>
      </c>
      <c r="BA8375">
        <v>1</v>
      </c>
      <c r="BB8375">
        <v>0</v>
      </c>
      <c r="BC8375">
        <v>0</v>
      </c>
      <c r="BD8375">
        <v>0</v>
      </c>
      <c r="BE8375">
        <v>1</v>
      </c>
      <c r="BF8375">
        <v>0</v>
      </c>
      <c r="BG8375">
        <v>0</v>
      </c>
      <c r="BH8375">
        <v>0</v>
      </c>
      <c r="BI8375">
        <v>5</v>
      </c>
      <c r="BJ8375">
        <v>0</v>
      </c>
      <c r="BK8375">
        <v>0</v>
      </c>
      <c r="BL8375">
        <v>0</v>
      </c>
      <c r="BM8375">
        <v>5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2</v>
      </c>
      <c r="BZ8375">
        <v>0</v>
      </c>
      <c r="CA8375">
        <v>0</v>
      </c>
      <c r="CB8375">
        <v>0</v>
      </c>
      <c r="CC8375">
        <v>2</v>
      </c>
      <c r="CD8375">
        <v>0</v>
      </c>
      <c r="CE8375">
        <v>0</v>
      </c>
      <c r="CF8375">
        <v>0</v>
      </c>
      <c r="CG8375">
        <v>2</v>
      </c>
      <c r="CH8375">
        <v>0</v>
      </c>
      <c r="CI8375">
        <v>0</v>
      </c>
      <c r="CJ8375">
        <v>0</v>
      </c>
      <c r="CK8375">
        <v>2</v>
      </c>
      <c r="CL8375">
        <v>0</v>
      </c>
      <c r="CM8375">
        <v>0</v>
      </c>
      <c r="CN8375">
        <v>0</v>
      </c>
      <c r="CO8375">
        <v>3</v>
      </c>
      <c r="CP8375">
        <v>0</v>
      </c>
      <c r="CQ8375">
        <v>0</v>
      </c>
      <c r="CR8375">
        <v>0</v>
      </c>
      <c r="CS8375">
        <v>3</v>
      </c>
      <c r="CT8375">
        <v>0</v>
      </c>
      <c r="CU8375">
        <v>0</v>
      </c>
      <c r="CV8375">
        <v>0</v>
      </c>
      <c r="CW8375">
        <v>2</v>
      </c>
      <c r="CX8375">
        <v>0</v>
      </c>
      <c r="CY8375">
        <v>0</v>
      </c>
      <c r="CZ8375">
        <v>0</v>
      </c>
      <c r="DA8375">
        <v>2</v>
      </c>
      <c r="DB8375">
        <v>0</v>
      </c>
      <c r="DC8375">
        <v>0</v>
      </c>
      <c r="DD8375">
        <v>0</v>
      </c>
      <c r="DE8375">
        <v>2</v>
      </c>
      <c r="DF8375">
        <v>0</v>
      </c>
      <c r="DG8375">
        <v>0</v>
      </c>
      <c r="DH8375">
        <v>0</v>
      </c>
      <c r="DI8375">
        <v>2</v>
      </c>
      <c r="DJ8375">
        <v>0</v>
      </c>
      <c r="DK8375">
        <v>0</v>
      </c>
      <c r="DL8375">
        <v>0</v>
      </c>
      <c r="DM8375">
        <v>2</v>
      </c>
      <c r="DN8375">
        <v>0</v>
      </c>
      <c r="DO8375">
        <v>0</v>
      </c>
      <c r="DP8375">
        <v>0</v>
      </c>
      <c r="DQ8375">
        <v>2</v>
      </c>
      <c r="DR8375">
        <v>0</v>
      </c>
      <c r="DS8375">
        <v>0</v>
      </c>
      <c r="DT8375">
        <v>3</v>
      </c>
      <c r="DU8375">
        <v>20.000025000000001</v>
      </c>
      <c r="DV8375">
        <v>0</v>
      </c>
      <c r="DW8375">
        <v>0</v>
      </c>
      <c r="DX8375">
        <v>0</v>
      </c>
      <c r="DY8375" s="4">
        <v>46660</v>
      </c>
      <c r="DZ8375" s="3" t="s">
        <v>10276</v>
      </c>
      <c r="EA8375">
        <v>1</v>
      </c>
      <c r="EB8375">
        <v>0</v>
      </c>
      <c r="EC8375">
        <v>25</v>
      </c>
      <c r="ED8375">
        <v>0</v>
      </c>
      <c r="EE8375">
        <v>1</v>
      </c>
      <c r="EF8375">
        <v>25</v>
      </c>
      <c r="EG8375">
        <v>2.2727270000000002</v>
      </c>
      <c r="EH8375">
        <v>0.44</v>
      </c>
      <c r="EI8375" s="3" t="s">
        <v>7</v>
      </c>
      <c r="EJ8375">
        <v>0</v>
      </c>
      <c r="EK8375">
        <v>0</v>
      </c>
    </row>
    <row r="8376" spans="1:141" x14ac:dyDescent="0.25">
      <c r="A8376" s="3" t="s">
        <v>13</v>
      </c>
      <c r="B8376" s="3" t="s">
        <v>14</v>
      </c>
      <c r="C8376" s="3" t="s">
        <v>13</v>
      </c>
      <c r="D8376" s="3" t="s">
        <v>14</v>
      </c>
      <c r="E8376" s="3" t="s">
        <v>1882</v>
      </c>
      <c r="F8376" s="3" t="s">
        <v>1883</v>
      </c>
      <c r="G8376" s="3" t="s">
        <v>1884</v>
      </c>
      <c r="H8376" s="3" t="s">
        <v>1885</v>
      </c>
      <c r="I8376" s="3" t="s">
        <v>113</v>
      </c>
      <c r="J8376" s="3" t="s">
        <v>114</v>
      </c>
      <c r="K8376" s="3" t="s">
        <v>1617</v>
      </c>
      <c r="L8376" s="3" t="s">
        <v>1618</v>
      </c>
      <c r="M8376" s="3" t="s">
        <v>674</v>
      </c>
      <c r="N8376" s="3" t="s">
        <v>1390</v>
      </c>
      <c r="O8376">
        <v>3</v>
      </c>
      <c r="P8376" s="3" t="s">
        <v>6502</v>
      </c>
      <c r="Q8376" s="3" t="s">
        <v>6502</v>
      </c>
      <c r="R8376" s="3" t="s">
        <v>6502</v>
      </c>
      <c r="S8376" s="3" t="s">
        <v>1362</v>
      </c>
      <c r="T8376" s="3" t="s">
        <v>4932</v>
      </c>
      <c r="U8376" s="3" t="s">
        <v>795</v>
      </c>
      <c r="V8376" s="3" t="s">
        <v>932</v>
      </c>
      <c r="W8376" s="3" t="s">
        <v>1324</v>
      </c>
      <c r="X8376" s="3" t="s">
        <v>1324</v>
      </c>
      <c r="Y8376" s="3" t="s">
        <v>711</v>
      </c>
      <c r="Z8376" s="3" t="s">
        <v>702</v>
      </c>
      <c r="AA8376" s="3" t="s">
        <v>680</v>
      </c>
      <c r="AB8376">
        <v>0</v>
      </c>
      <c r="AC8376">
        <v>0</v>
      </c>
      <c r="AD8376">
        <v>6</v>
      </c>
      <c r="AE8376">
        <v>0</v>
      </c>
      <c r="AF8376">
        <v>0</v>
      </c>
      <c r="AG8376">
        <v>6</v>
      </c>
      <c r="AH8376">
        <v>0</v>
      </c>
      <c r="AI8376">
        <v>0</v>
      </c>
      <c r="AJ8376">
        <v>0</v>
      </c>
      <c r="AK8376">
        <v>1</v>
      </c>
      <c r="AL8376">
        <v>6</v>
      </c>
      <c r="AM8376">
        <v>0</v>
      </c>
      <c r="AN8376">
        <v>0</v>
      </c>
      <c r="AO8376">
        <v>7</v>
      </c>
      <c r="AP8376">
        <v>0</v>
      </c>
      <c r="AQ8376">
        <v>0</v>
      </c>
      <c r="AR8376">
        <v>0</v>
      </c>
      <c r="AS8376">
        <v>1</v>
      </c>
      <c r="AT8376">
        <v>18</v>
      </c>
      <c r="AU8376">
        <v>0</v>
      </c>
      <c r="AV8376">
        <v>0</v>
      </c>
      <c r="AW8376">
        <v>19</v>
      </c>
      <c r="AX8376">
        <v>0</v>
      </c>
      <c r="AY8376">
        <v>0</v>
      </c>
      <c r="AZ8376">
        <v>0</v>
      </c>
      <c r="BA8376">
        <v>1</v>
      </c>
      <c r="BB8376">
        <v>15</v>
      </c>
      <c r="BC8376">
        <v>0</v>
      </c>
      <c r="BD8376">
        <v>0</v>
      </c>
      <c r="BE8376">
        <v>16</v>
      </c>
      <c r="BF8376">
        <v>0</v>
      </c>
      <c r="BG8376">
        <v>0</v>
      </c>
      <c r="BH8376">
        <v>0</v>
      </c>
      <c r="BI8376">
        <v>0</v>
      </c>
      <c r="BJ8376">
        <v>14</v>
      </c>
      <c r="BK8376">
        <v>0</v>
      </c>
      <c r="BL8376">
        <v>0</v>
      </c>
      <c r="BM8376">
        <v>14</v>
      </c>
      <c r="BN8376">
        <v>0</v>
      </c>
      <c r="BO8376">
        <v>0</v>
      </c>
      <c r="BP8376">
        <v>0</v>
      </c>
      <c r="BQ8376">
        <v>0</v>
      </c>
      <c r="BR8376">
        <v>19</v>
      </c>
      <c r="BS8376">
        <v>0</v>
      </c>
      <c r="BT8376">
        <v>0</v>
      </c>
      <c r="BU8376">
        <v>19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1</v>
      </c>
      <c r="CI8376">
        <v>0</v>
      </c>
      <c r="CJ8376">
        <v>0</v>
      </c>
      <c r="CK8376">
        <v>1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6</v>
      </c>
      <c r="CY8376">
        <v>0</v>
      </c>
      <c r="CZ8376">
        <v>0</v>
      </c>
      <c r="DA8376">
        <v>6</v>
      </c>
      <c r="DB8376">
        <v>0</v>
      </c>
      <c r="DC8376">
        <v>0</v>
      </c>
      <c r="DD8376">
        <v>0</v>
      </c>
      <c r="DE8376">
        <v>0</v>
      </c>
      <c r="DF8376">
        <v>19</v>
      </c>
      <c r="DG8376">
        <v>0</v>
      </c>
      <c r="DH8376">
        <v>0</v>
      </c>
      <c r="DI8376">
        <v>19</v>
      </c>
      <c r="DJ8376">
        <v>0</v>
      </c>
      <c r="DK8376">
        <v>0</v>
      </c>
      <c r="DL8376">
        <v>0</v>
      </c>
      <c r="DM8376">
        <v>0</v>
      </c>
      <c r="DN8376">
        <v>21</v>
      </c>
      <c r="DO8376">
        <v>0</v>
      </c>
      <c r="DP8376">
        <v>0</v>
      </c>
      <c r="DQ8376">
        <v>21</v>
      </c>
      <c r="DR8376">
        <v>0</v>
      </c>
      <c r="DS8376">
        <v>0</v>
      </c>
      <c r="DT8376">
        <v>35</v>
      </c>
      <c r="DU8376">
        <v>13.125</v>
      </c>
      <c r="DV8376">
        <v>0</v>
      </c>
      <c r="DW8376">
        <v>0</v>
      </c>
      <c r="DX8376">
        <v>0</v>
      </c>
      <c r="DY8376" s="4">
        <v>47631</v>
      </c>
      <c r="DZ8376" s="3" t="s">
        <v>10276</v>
      </c>
      <c r="EA8376">
        <v>14</v>
      </c>
      <c r="EB8376">
        <v>0</v>
      </c>
      <c r="EC8376">
        <v>128</v>
      </c>
      <c r="ED8376">
        <v>0</v>
      </c>
      <c r="EE8376">
        <v>14</v>
      </c>
      <c r="EF8376">
        <v>128</v>
      </c>
      <c r="EG8376">
        <v>12.8</v>
      </c>
      <c r="EH8376">
        <v>1.0900000000000001</v>
      </c>
      <c r="EI8376" s="3" t="s">
        <v>7</v>
      </c>
      <c r="EJ8376">
        <v>0</v>
      </c>
      <c r="EK8376">
        <v>0</v>
      </c>
    </row>
    <row r="8377" spans="1:141" x14ac:dyDescent="0.25">
      <c r="A8377" s="3" t="s">
        <v>13</v>
      </c>
      <c r="B8377" s="3" t="s">
        <v>14</v>
      </c>
      <c r="C8377" s="3" t="s">
        <v>13</v>
      </c>
      <c r="D8377" s="3" t="s">
        <v>14</v>
      </c>
      <c r="E8377" s="3" t="s">
        <v>1613</v>
      </c>
      <c r="F8377" s="3" t="s">
        <v>1614</v>
      </c>
      <c r="G8377" s="3" t="s">
        <v>1615</v>
      </c>
      <c r="H8377" s="3" t="s">
        <v>1616</v>
      </c>
      <c r="I8377" s="3" t="s">
        <v>338</v>
      </c>
      <c r="J8377" s="3" t="s">
        <v>339</v>
      </c>
      <c r="K8377" s="3" t="s">
        <v>1764</v>
      </c>
      <c r="L8377" s="3" t="s">
        <v>1765</v>
      </c>
      <c r="M8377" s="3" t="s">
        <v>674</v>
      </c>
      <c r="N8377" s="3" t="s">
        <v>1390</v>
      </c>
      <c r="O8377">
        <v>4</v>
      </c>
      <c r="P8377" s="3" t="s">
        <v>6502</v>
      </c>
      <c r="Q8377" s="3" t="s">
        <v>6502</v>
      </c>
      <c r="R8377" s="3" t="s">
        <v>6502</v>
      </c>
      <c r="S8377" s="3" t="s">
        <v>1337</v>
      </c>
      <c r="T8377" s="3" t="s">
        <v>4855</v>
      </c>
      <c r="U8377" s="3" t="s">
        <v>686</v>
      </c>
      <c r="V8377" s="3" t="s">
        <v>676</v>
      </c>
      <c r="W8377" s="3" t="s">
        <v>676</v>
      </c>
      <c r="X8377" s="3" t="s">
        <v>8195</v>
      </c>
      <c r="Y8377" s="3" t="s">
        <v>711</v>
      </c>
      <c r="Z8377" s="3" t="s">
        <v>6723</v>
      </c>
      <c r="AA8377" s="3" t="s">
        <v>680</v>
      </c>
      <c r="AB8377">
        <v>0</v>
      </c>
      <c r="AC8377">
        <v>0</v>
      </c>
      <c r="AD8377">
        <v>6</v>
      </c>
      <c r="AE8377">
        <v>0</v>
      </c>
      <c r="AF8377">
        <v>0</v>
      </c>
      <c r="AG8377">
        <v>6</v>
      </c>
      <c r="AH8377">
        <v>0</v>
      </c>
      <c r="AI8377">
        <v>0</v>
      </c>
      <c r="AJ8377">
        <v>0</v>
      </c>
      <c r="AK8377">
        <v>0</v>
      </c>
      <c r="AL8377">
        <v>18</v>
      </c>
      <c r="AM8377">
        <v>0</v>
      </c>
      <c r="AN8377">
        <v>0</v>
      </c>
      <c r="AO8377">
        <v>18</v>
      </c>
      <c r="AP8377">
        <v>0</v>
      </c>
      <c r="AQ8377">
        <v>0</v>
      </c>
      <c r="AR8377">
        <v>0</v>
      </c>
      <c r="AS8377">
        <v>0</v>
      </c>
      <c r="AT8377">
        <v>47</v>
      </c>
      <c r="AU8377">
        <v>0</v>
      </c>
      <c r="AV8377">
        <v>0</v>
      </c>
      <c r="AW8377">
        <v>47</v>
      </c>
      <c r="AX8377">
        <v>0</v>
      </c>
      <c r="AY8377">
        <v>0</v>
      </c>
      <c r="AZ8377">
        <v>0</v>
      </c>
      <c r="BA8377">
        <v>0</v>
      </c>
      <c r="BB8377">
        <v>5</v>
      </c>
      <c r="BC8377">
        <v>0</v>
      </c>
      <c r="BD8377">
        <v>0</v>
      </c>
      <c r="BE8377">
        <v>5</v>
      </c>
      <c r="BF8377">
        <v>0</v>
      </c>
      <c r="BG8377">
        <v>0</v>
      </c>
      <c r="BH8377">
        <v>0</v>
      </c>
      <c r="BI8377">
        <v>0</v>
      </c>
      <c r="BJ8377">
        <v>7</v>
      </c>
      <c r="BK8377">
        <v>0</v>
      </c>
      <c r="BL8377">
        <v>0</v>
      </c>
      <c r="BM8377">
        <v>7</v>
      </c>
      <c r="BN8377">
        <v>0</v>
      </c>
      <c r="BO8377">
        <v>0</v>
      </c>
      <c r="BP8377">
        <v>0</v>
      </c>
      <c r="BQ8377">
        <v>0</v>
      </c>
      <c r="BR8377">
        <v>8</v>
      </c>
      <c r="BS8377">
        <v>0</v>
      </c>
      <c r="BT8377">
        <v>0</v>
      </c>
      <c r="BU8377">
        <v>8</v>
      </c>
      <c r="BV8377">
        <v>0</v>
      </c>
      <c r="BW8377">
        <v>0</v>
      </c>
      <c r="BX8377">
        <v>0</v>
      </c>
      <c r="BY8377">
        <v>0</v>
      </c>
      <c r="BZ8377">
        <v>6</v>
      </c>
      <c r="CA8377">
        <v>0</v>
      </c>
      <c r="CB8377">
        <v>0</v>
      </c>
      <c r="CC8377">
        <v>6</v>
      </c>
      <c r="CD8377">
        <v>0</v>
      </c>
      <c r="CE8377">
        <v>0</v>
      </c>
      <c r="CF8377">
        <v>0</v>
      </c>
      <c r="CG8377">
        <v>0</v>
      </c>
      <c r="CH8377">
        <v>7</v>
      </c>
      <c r="CI8377">
        <v>0</v>
      </c>
      <c r="CJ8377">
        <v>0</v>
      </c>
      <c r="CK8377">
        <v>7</v>
      </c>
      <c r="CL8377">
        <v>0</v>
      </c>
      <c r="CM8377">
        <v>0</v>
      </c>
      <c r="CN8377">
        <v>0</v>
      </c>
      <c r="CO8377">
        <v>0</v>
      </c>
      <c r="CP8377">
        <v>3</v>
      </c>
      <c r="CQ8377">
        <v>0</v>
      </c>
      <c r="CR8377">
        <v>0</v>
      </c>
      <c r="CS8377">
        <v>3</v>
      </c>
      <c r="CT8377">
        <v>0</v>
      </c>
      <c r="CU8377">
        <v>0</v>
      </c>
      <c r="CV8377">
        <v>0</v>
      </c>
      <c r="CW8377">
        <v>0</v>
      </c>
      <c r="CX8377">
        <v>15</v>
      </c>
      <c r="CY8377">
        <v>0</v>
      </c>
      <c r="CZ8377">
        <v>0</v>
      </c>
      <c r="DA8377">
        <v>15</v>
      </c>
      <c r="DB8377">
        <v>0</v>
      </c>
      <c r="DC8377">
        <v>0</v>
      </c>
      <c r="DD8377">
        <v>0</v>
      </c>
      <c r="DE8377">
        <v>0</v>
      </c>
      <c r="DF8377">
        <v>2</v>
      </c>
      <c r="DG8377">
        <v>0</v>
      </c>
      <c r="DH8377">
        <v>0</v>
      </c>
      <c r="DI8377">
        <v>2</v>
      </c>
      <c r="DJ8377">
        <v>0</v>
      </c>
      <c r="DK8377">
        <v>0</v>
      </c>
      <c r="DL8377">
        <v>0</v>
      </c>
      <c r="DM8377">
        <v>0</v>
      </c>
      <c r="DN8377">
        <v>7</v>
      </c>
      <c r="DO8377">
        <v>0</v>
      </c>
      <c r="DP8377">
        <v>0</v>
      </c>
      <c r="DQ8377">
        <v>7</v>
      </c>
      <c r="DR8377">
        <v>0</v>
      </c>
      <c r="DS8377">
        <v>0</v>
      </c>
      <c r="DT8377">
        <v>21</v>
      </c>
      <c r="DU8377">
        <v>2.918E-3</v>
      </c>
      <c r="DV8377">
        <v>6</v>
      </c>
      <c r="DW8377">
        <v>0</v>
      </c>
      <c r="DX8377">
        <v>0</v>
      </c>
      <c r="DY8377" s="4">
        <v>47179</v>
      </c>
      <c r="DZ8377" s="3" t="s">
        <v>10276</v>
      </c>
      <c r="EA8377">
        <v>20</v>
      </c>
      <c r="EB8377">
        <v>0</v>
      </c>
      <c r="EC8377">
        <v>131</v>
      </c>
      <c r="ED8377">
        <v>0</v>
      </c>
      <c r="EE8377">
        <v>20</v>
      </c>
      <c r="EF8377">
        <v>131</v>
      </c>
      <c r="EG8377">
        <v>10.916667</v>
      </c>
      <c r="EH8377">
        <v>1.83</v>
      </c>
      <c r="EI8377" s="3" t="s">
        <v>7</v>
      </c>
      <c r="EJ8377">
        <v>0</v>
      </c>
      <c r="EK8377">
        <v>0</v>
      </c>
    </row>
    <row r="8378" spans="1:141" x14ac:dyDescent="0.25">
      <c r="A8378" s="3" t="s">
        <v>13</v>
      </c>
      <c r="B8378" s="3" t="s">
        <v>14</v>
      </c>
      <c r="C8378" s="3" t="s">
        <v>13</v>
      </c>
      <c r="D8378" s="3" t="s">
        <v>14</v>
      </c>
      <c r="E8378" s="3" t="s">
        <v>1613</v>
      </c>
      <c r="F8378" s="3" t="s">
        <v>1614</v>
      </c>
      <c r="G8378" s="3" t="s">
        <v>1615</v>
      </c>
      <c r="H8378" s="3" t="s">
        <v>1616</v>
      </c>
      <c r="I8378" s="3" t="s">
        <v>544</v>
      </c>
      <c r="J8378" s="3" t="s">
        <v>545</v>
      </c>
      <c r="K8378" s="3" t="s">
        <v>1764</v>
      </c>
      <c r="L8378" s="3" t="s">
        <v>1765</v>
      </c>
      <c r="M8378" s="3" t="s">
        <v>674</v>
      </c>
      <c r="N8378" s="3" t="s">
        <v>1390</v>
      </c>
      <c r="O8378">
        <v>4</v>
      </c>
      <c r="P8378" s="3" t="s">
        <v>6502</v>
      </c>
      <c r="Q8378" s="3" t="s">
        <v>6502</v>
      </c>
      <c r="R8378" s="3" t="s">
        <v>6502</v>
      </c>
      <c r="S8378" s="3" t="s">
        <v>1658</v>
      </c>
      <c r="T8378" s="3" t="s">
        <v>4986</v>
      </c>
      <c r="U8378" s="3" t="s">
        <v>795</v>
      </c>
      <c r="V8378" s="3" t="s">
        <v>932</v>
      </c>
      <c r="W8378" s="3" t="s">
        <v>933</v>
      </c>
      <c r="X8378" s="3" t="s">
        <v>933</v>
      </c>
      <c r="Y8378" s="3" t="s">
        <v>679</v>
      </c>
      <c r="Z8378" s="3" t="s">
        <v>6722</v>
      </c>
      <c r="AA8378" s="3" t="s">
        <v>68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19</v>
      </c>
      <c r="BJ8378">
        <v>0</v>
      </c>
      <c r="BK8378">
        <v>0</v>
      </c>
      <c r="BL8378">
        <v>0</v>
      </c>
      <c r="BM8378">
        <v>19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30</v>
      </c>
      <c r="DU8378">
        <v>3.75</v>
      </c>
      <c r="DV8378">
        <v>0</v>
      </c>
      <c r="DW8378">
        <v>0</v>
      </c>
      <c r="DX8378">
        <v>0</v>
      </c>
      <c r="DY8378" s="4">
        <v>47695</v>
      </c>
      <c r="DZ8378" s="3" t="s">
        <v>10276</v>
      </c>
      <c r="EA8378">
        <v>30</v>
      </c>
      <c r="EB8378">
        <v>0</v>
      </c>
      <c r="EC8378">
        <v>19</v>
      </c>
      <c r="ED8378">
        <v>0</v>
      </c>
      <c r="EE8378">
        <v>30</v>
      </c>
      <c r="EF8378">
        <v>19</v>
      </c>
      <c r="EG8378">
        <v>19</v>
      </c>
      <c r="EH8378">
        <v>1.58</v>
      </c>
      <c r="EI8378" s="3" t="s">
        <v>7</v>
      </c>
      <c r="EJ8378">
        <v>0</v>
      </c>
      <c r="EK8378">
        <v>0</v>
      </c>
    </row>
    <row r="8379" spans="1:141" x14ac:dyDescent="0.25">
      <c r="A8379" s="3" t="s">
        <v>13</v>
      </c>
      <c r="B8379" s="3" t="s">
        <v>14</v>
      </c>
      <c r="C8379" s="3" t="s">
        <v>13</v>
      </c>
      <c r="D8379" s="3" t="s">
        <v>14</v>
      </c>
      <c r="E8379" s="3" t="s">
        <v>1613</v>
      </c>
      <c r="F8379" s="3" t="s">
        <v>1614</v>
      </c>
      <c r="G8379" s="3" t="s">
        <v>1615</v>
      </c>
      <c r="H8379" s="3" t="s">
        <v>1616</v>
      </c>
      <c r="I8379" s="3" t="s">
        <v>504</v>
      </c>
      <c r="J8379" s="3" t="s">
        <v>505</v>
      </c>
      <c r="K8379" s="3" t="s">
        <v>1764</v>
      </c>
      <c r="L8379" s="3" t="s">
        <v>1765</v>
      </c>
      <c r="M8379" s="3" t="s">
        <v>674</v>
      </c>
      <c r="N8379" s="3" t="s">
        <v>1390</v>
      </c>
      <c r="O8379">
        <v>3</v>
      </c>
      <c r="P8379" s="3" t="s">
        <v>6502</v>
      </c>
      <c r="Q8379" s="3" t="s">
        <v>6502</v>
      </c>
      <c r="R8379" s="3" t="s">
        <v>6502</v>
      </c>
      <c r="S8379" s="3" t="s">
        <v>8776</v>
      </c>
      <c r="T8379" s="3" t="s">
        <v>8777</v>
      </c>
      <c r="U8379" s="3" t="s">
        <v>686</v>
      </c>
      <c r="V8379" s="3" t="s">
        <v>676</v>
      </c>
      <c r="W8379" s="3" t="s">
        <v>676</v>
      </c>
      <c r="X8379" s="3" t="s">
        <v>8195</v>
      </c>
      <c r="Y8379" s="3" t="s">
        <v>711</v>
      </c>
      <c r="Z8379" s="3" t="s">
        <v>6723</v>
      </c>
      <c r="AA8379" s="3" t="s">
        <v>680</v>
      </c>
      <c r="AB8379">
        <v>0</v>
      </c>
      <c r="AC8379">
        <v>0</v>
      </c>
      <c r="AD8379">
        <v>43</v>
      </c>
      <c r="AE8379">
        <v>0</v>
      </c>
      <c r="AF8379">
        <v>0</v>
      </c>
      <c r="AG8379">
        <v>43</v>
      </c>
      <c r="AH8379">
        <v>0</v>
      </c>
      <c r="AI8379">
        <v>0</v>
      </c>
      <c r="AJ8379">
        <v>0</v>
      </c>
      <c r="AK8379">
        <v>0</v>
      </c>
      <c r="AL8379">
        <v>10</v>
      </c>
      <c r="AM8379">
        <v>0</v>
      </c>
      <c r="AN8379">
        <v>0</v>
      </c>
      <c r="AO8379">
        <v>1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6</v>
      </c>
      <c r="DG8379">
        <v>0</v>
      </c>
      <c r="DH8379">
        <v>0</v>
      </c>
      <c r="DI8379">
        <v>6</v>
      </c>
      <c r="DJ8379">
        <v>0</v>
      </c>
      <c r="DK8379">
        <v>0</v>
      </c>
      <c r="DL8379">
        <v>0</v>
      </c>
      <c r="DM8379">
        <v>0</v>
      </c>
      <c r="DN8379">
        <v>14</v>
      </c>
      <c r="DO8379">
        <v>0</v>
      </c>
      <c r="DP8379">
        <v>0</v>
      </c>
      <c r="DQ8379">
        <v>14</v>
      </c>
      <c r="DR8379">
        <v>0</v>
      </c>
      <c r="DS8379">
        <v>0</v>
      </c>
      <c r="DT8379">
        <v>4</v>
      </c>
      <c r="DU8379">
        <v>4.6815000000000002E-2</v>
      </c>
      <c r="DV8379">
        <v>45</v>
      </c>
      <c r="DW8379">
        <v>0</v>
      </c>
      <c r="DX8379">
        <v>0</v>
      </c>
      <c r="DY8379" s="4">
        <v>47117</v>
      </c>
      <c r="DZ8379" s="3" t="s">
        <v>10276</v>
      </c>
      <c r="EA8379">
        <v>35</v>
      </c>
      <c r="EB8379">
        <v>0</v>
      </c>
      <c r="EC8379">
        <v>73</v>
      </c>
      <c r="ED8379">
        <v>0</v>
      </c>
      <c r="EE8379">
        <v>35</v>
      </c>
      <c r="EF8379">
        <v>73</v>
      </c>
      <c r="EG8379">
        <v>18.25</v>
      </c>
      <c r="EH8379">
        <v>1.92</v>
      </c>
      <c r="EI8379" s="3" t="s">
        <v>7</v>
      </c>
      <c r="EJ8379">
        <v>0</v>
      </c>
      <c r="EK8379">
        <v>0</v>
      </c>
    </row>
    <row r="8380" spans="1:141" x14ac:dyDescent="0.25">
      <c r="A8380" s="3" t="s">
        <v>13</v>
      </c>
      <c r="B8380" s="3" t="s">
        <v>14</v>
      </c>
      <c r="C8380" s="3" t="s">
        <v>13</v>
      </c>
      <c r="D8380" s="3" t="s">
        <v>14</v>
      </c>
      <c r="E8380" s="3" t="s">
        <v>1895</v>
      </c>
      <c r="F8380" s="3" t="s">
        <v>1896</v>
      </c>
      <c r="G8380" s="3" t="s">
        <v>1897</v>
      </c>
      <c r="H8380" s="3" t="s">
        <v>1898</v>
      </c>
      <c r="I8380" s="3" t="s">
        <v>348</v>
      </c>
      <c r="J8380" s="3" t="s">
        <v>349</v>
      </c>
      <c r="K8380" s="3" t="s">
        <v>1764</v>
      </c>
      <c r="L8380" s="3" t="s">
        <v>1841</v>
      </c>
      <c r="M8380" s="3" t="s">
        <v>674</v>
      </c>
      <c r="N8380" s="3" t="s">
        <v>1390</v>
      </c>
      <c r="O8380">
        <v>1</v>
      </c>
      <c r="P8380" s="3" t="s">
        <v>6502</v>
      </c>
      <c r="Q8380" s="3" t="s">
        <v>6502</v>
      </c>
      <c r="R8380" s="3" t="s">
        <v>6502</v>
      </c>
      <c r="S8380" s="3" t="s">
        <v>1012</v>
      </c>
      <c r="T8380" s="3" t="s">
        <v>3858</v>
      </c>
      <c r="U8380" s="3" t="s">
        <v>686</v>
      </c>
      <c r="V8380" s="3" t="s">
        <v>676</v>
      </c>
      <c r="W8380" s="3" t="s">
        <v>676</v>
      </c>
      <c r="X8380" s="3" t="s">
        <v>8195</v>
      </c>
      <c r="Y8380" s="3" t="s">
        <v>711</v>
      </c>
      <c r="Z8380" s="3" t="s">
        <v>6723</v>
      </c>
      <c r="AA8380" s="3" t="s">
        <v>680</v>
      </c>
      <c r="AB8380">
        <v>0</v>
      </c>
      <c r="AC8380">
        <v>0</v>
      </c>
      <c r="AD8380">
        <v>4</v>
      </c>
      <c r="AE8380">
        <v>0</v>
      </c>
      <c r="AF8380">
        <v>0</v>
      </c>
      <c r="AG8380">
        <v>4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2</v>
      </c>
      <c r="DU8380">
        <v>6.7099999999999998E-3</v>
      </c>
      <c r="DV8380">
        <v>0</v>
      </c>
      <c r="DW8380">
        <v>0</v>
      </c>
      <c r="DX8380">
        <v>0</v>
      </c>
      <c r="DY8380" s="4">
        <v>46752</v>
      </c>
      <c r="DZ8380" s="3" t="s">
        <v>10276</v>
      </c>
      <c r="EA8380">
        <v>2</v>
      </c>
      <c r="EB8380">
        <v>0</v>
      </c>
      <c r="EC8380">
        <v>4</v>
      </c>
      <c r="ED8380">
        <v>0</v>
      </c>
      <c r="EE8380">
        <v>2</v>
      </c>
      <c r="EF8380">
        <v>4</v>
      </c>
      <c r="EG8380">
        <v>4</v>
      </c>
      <c r="EH8380">
        <v>0.5</v>
      </c>
      <c r="EI8380" s="3" t="s">
        <v>7</v>
      </c>
      <c r="EJ8380">
        <v>0</v>
      </c>
      <c r="EK8380">
        <v>0</v>
      </c>
    </row>
    <row r="8381" spans="1:141" x14ac:dyDescent="0.25">
      <c r="A8381" s="3" t="s">
        <v>13</v>
      </c>
      <c r="B8381" s="3" t="s">
        <v>14</v>
      </c>
      <c r="C8381" s="3" t="s">
        <v>13</v>
      </c>
      <c r="D8381" s="3" t="s">
        <v>14</v>
      </c>
      <c r="E8381" s="3" t="s">
        <v>1811</v>
      </c>
      <c r="F8381" s="3" t="s">
        <v>1812</v>
      </c>
      <c r="G8381" s="3" t="s">
        <v>1813</v>
      </c>
      <c r="H8381" s="3" t="s">
        <v>1814</v>
      </c>
      <c r="I8381" s="3" t="s">
        <v>123</v>
      </c>
      <c r="J8381" s="3" t="s">
        <v>124</v>
      </c>
      <c r="K8381" s="3" t="s">
        <v>1617</v>
      </c>
      <c r="L8381" s="3" t="s">
        <v>1730</v>
      </c>
      <c r="M8381" s="3" t="s">
        <v>674</v>
      </c>
      <c r="N8381" s="3" t="s">
        <v>1390</v>
      </c>
      <c r="O8381">
        <v>3</v>
      </c>
      <c r="P8381" s="3" t="s">
        <v>6502</v>
      </c>
      <c r="Q8381" s="3" t="s">
        <v>6502</v>
      </c>
      <c r="R8381" s="3" t="s">
        <v>6502</v>
      </c>
      <c r="S8381" s="3" t="s">
        <v>836</v>
      </c>
      <c r="T8381" s="3" t="s">
        <v>3561</v>
      </c>
      <c r="U8381" s="3" t="s">
        <v>675</v>
      </c>
      <c r="V8381" s="3" t="s">
        <v>676</v>
      </c>
      <c r="W8381" s="3" t="s">
        <v>676</v>
      </c>
      <c r="X8381" s="3" t="s">
        <v>8195</v>
      </c>
      <c r="Y8381" s="3" t="s">
        <v>679</v>
      </c>
      <c r="Z8381" s="3" t="s">
        <v>6723</v>
      </c>
      <c r="AA8381" s="3" t="s">
        <v>680</v>
      </c>
      <c r="AB8381">
        <v>0</v>
      </c>
      <c r="AC8381">
        <v>0</v>
      </c>
      <c r="AD8381">
        <v>38</v>
      </c>
      <c r="AE8381">
        <v>0</v>
      </c>
      <c r="AF8381">
        <v>0</v>
      </c>
      <c r="AG8381">
        <v>38</v>
      </c>
      <c r="AH8381">
        <v>0</v>
      </c>
      <c r="AI8381">
        <v>0</v>
      </c>
      <c r="AJ8381">
        <v>0</v>
      </c>
      <c r="AK8381">
        <v>0</v>
      </c>
      <c r="AL8381">
        <v>22</v>
      </c>
      <c r="AM8381">
        <v>0</v>
      </c>
      <c r="AN8381">
        <v>0</v>
      </c>
      <c r="AO8381">
        <v>22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52</v>
      </c>
      <c r="CI8381">
        <v>0</v>
      </c>
      <c r="CJ8381">
        <v>0</v>
      </c>
      <c r="CK8381">
        <v>52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60</v>
      </c>
      <c r="CY8381">
        <v>0</v>
      </c>
      <c r="CZ8381">
        <v>0</v>
      </c>
      <c r="DA8381">
        <v>6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99</v>
      </c>
      <c r="DO8381">
        <v>0</v>
      </c>
      <c r="DP8381">
        <v>0</v>
      </c>
      <c r="DQ8381">
        <v>99</v>
      </c>
      <c r="DR8381">
        <v>0</v>
      </c>
      <c r="DS8381">
        <v>0</v>
      </c>
      <c r="DT8381">
        <v>147</v>
      </c>
      <c r="DU8381">
        <v>0.74490000000000001</v>
      </c>
      <c r="DV8381">
        <v>0</v>
      </c>
      <c r="DW8381">
        <v>0</v>
      </c>
      <c r="DX8381">
        <v>0</v>
      </c>
      <c r="DY8381" s="4">
        <v>46873</v>
      </c>
      <c r="DZ8381" s="3" t="s">
        <v>10276</v>
      </c>
      <c r="EA8381">
        <v>48</v>
      </c>
      <c r="EB8381">
        <v>0</v>
      </c>
      <c r="EC8381">
        <v>271</v>
      </c>
      <c r="ED8381">
        <v>0</v>
      </c>
      <c r="EE8381">
        <v>48</v>
      </c>
      <c r="EF8381">
        <v>271</v>
      </c>
      <c r="EG8381">
        <v>54.2</v>
      </c>
      <c r="EH8381">
        <v>0.89</v>
      </c>
      <c r="EI8381" s="3" t="s">
        <v>7</v>
      </c>
      <c r="EJ8381">
        <v>0</v>
      </c>
      <c r="EK8381">
        <v>0</v>
      </c>
    </row>
    <row r="8382" spans="1:141" x14ac:dyDescent="0.25">
      <c r="A8382" s="3" t="s">
        <v>13</v>
      </c>
      <c r="B8382" s="3" t="s">
        <v>14</v>
      </c>
      <c r="C8382" s="3" t="s">
        <v>13</v>
      </c>
      <c r="D8382" s="3" t="s">
        <v>14</v>
      </c>
      <c r="E8382" s="3" t="s">
        <v>1928</v>
      </c>
      <c r="F8382" s="3" t="s">
        <v>1929</v>
      </c>
      <c r="G8382" s="3" t="s">
        <v>1930</v>
      </c>
      <c r="H8382" s="3" t="s">
        <v>1931</v>
      </c>
      <c r="I8382" s="3" t="s">
        <v>525</v>
      </c>
      <c r="J8382" s="3" t="s">
        <v>526</v>
      </c>
      <c r="K8382" s="3" t="s">
        <v>1764</v>
      </c>
      <c r="L8382" s="3" t="s">
        <v>1765</v>
      </c>
      <c r="M8382" s="3" t="s">
        <v>674</v>
      </c>
      <c r="N8382" s="3" t="s">
        <v>1390</v>
      </c>
      <c r="O8382">
        <v>1</v>
      </c>
      <c r="P8382" s="3" t="s">
        <v>6502</v>
      </c>
      <c r="Q8382" s="3" t="s">
        <v>6502</v>
      </c>
      <c r="R8382" s="3" t="s">
        <v>6502</v>
      </c>
      <c r="S8382" s="3" t="s">
        <v>7309</v>
      </c>
      <c r="T8382" s="3" t="s">
        <v>7310</v>
      </c>
      <c r="U8382" s="3" t="s">
        <v>675</v>
      </c>
      <c r="V8382" s="3" t="s">
        <v>676</v>
      </c>
      <c r="W8382" s="3" t="s">
        <v>676</v>
      </c>
      <c r="X8382" s="3" t="s">
        <v>8195</v>
      </c>
      <c r="Y8382" s="3" t="s">
        <v>679</v>
      </c>
      <c r="Z8382" s="3" t="s">
        <v>6723</v>
      </c>
      <c r="AA8382" s="3" t="s">
        <v>68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204</v>
      </c>
      <c r="CY8382">
        <v>0</v>
      </c>
      <c r="CZ8382">
        <v>0</v>
      </c>
      <c r="DA8382">
        <v>204</v>
      </c>
      <c r="DB8382">
        <v>0</v>
      </c>
      <c r="DC8382">
        <v>0</v>
      </c>
      <c r="DD8382">
        <v>0</v>
      </c>
      <c r="DE8382">
        <v>0</v>
      </c>
      <c r="DF8382">
        <v>200</v>
      </c>
      <c r="DG8382">
        <v>0</v>
      </c>
      <c r="DH8382">
        <v>0</v>
      </c>
      <c r="DI8382">
        <v>200</v>
      </c>
      <c r="DJ8382">
        <v>0</v>
      </c>
      <c r="DK8382">
        <v>0</v>
      </c>
      <c r="DL8382">
        <v>0</v>
      </c>
      <c r="DM8382">
        <v>0</v>
      </c>
      <c r="DN8382">
        <v>50</v>
      </c>
      <c r="DO8382">
        <v>0</v>
      </c>
      <c r="DP8382">
        <v>0</v>
      </c>
      <c r="DQ8382">
        <v>50</v>
      </c>
      <c r="DR8382">
        <v>0</v>
      </c>
      <c r="DS8382">
        <v>0</v>
      </c>
      <c r="DT8382">
        <v>200</v>
      </c>
      <c r="DU8382">
        <v>0.46250000000000002</v>
      </c>
      <c r="DV8382">
        <v>0</v>
      </c>
      <c r="DW8382">
        <v>0</v>
      </c>
      <c r="DX8382">
        <v>0</v>
      </c>
      <c r="DY8382" s="4">
        <v>46418</v>
      </c>
      <c r="DZ8382" s="3" t="s">
        <v>10276</v>
      </c>
      <c r="EA8382">
        <v>150</v>
      </c>
      <c r="EB8382">
        <v>0</v>
      </c>
      <c r="EC8382">
        <v>454</v>
      </c>
      <c r="ED8382">
        <v>0</v>
      </c>
      <c r="EE8382">
        <v>150</v>
      </c>
      <c r="EF8382">
        <v>454</v>
      </c>
      <c r="EG8382">
        <v>151.33333300000001</v>
      </c>
      <c r="EH8382">
        <v>0.99</v>
      </c>
      <c r="EI8382" s="3" t="s">
        <v>7</v>
      </c>
      <c r="EJ8382">
        <v>0</v>
      </c>
      <c r="EK8382">
        <v>0</v>
      </c>
    </row>
    <row r="8383" spans="1:141" x14ac:dyDescent="0.25">
      <c r="A8383" s="3" t="s">
        <v>13</v>
      </c>
      <c r="B8383" s="3" t="s">
        <v>14</v>
      </c>
      <c r="C8383" s="3" t="s">
        <v>13</v>
      </c>
      <c r="D8383" s="3" t="s">
        <v>14</v>
      </c>
      <c r="E8383" s="3" t="s">
        <v>1863</v>
      </c>
      <c r="F8383" s="3" t="s">
        <v>1864</v>
      </c>
      <c r="G8383" s="3" t="s">
        <v>1865</v>
      </c>
      <c r="H8383" s="3" t="s">
        <v>1866</v>
      </c>
      <c r="I8383" s="3" t="s">
        <v>73</v>
      </c>
      <c r="J8383" s="3" t="s">
        <v>74</v>
      </c>
      <c r="K8383" s="3" t="s">
        <v>1617</v>
      </c>
      <c r="L8383" s="3" t="s">
        <v>1618</v>
      </c>
      <c r="M8383" s="3" t="s">
        <v>674</v>
      </c>
      <c r="N8383" s="3" t="s">
        <v>1390</v>
      </c>
      <c r="O8383">
        <v>3</v>
      </c>
      <c r="P8383" s="3" t="s">
        <v>6502</v>
      </c>
      <c r="Q8383" s="3" t="s">
        <v>6502</v>
      </c>
      <c r="R8383" s="3" t="s">
        <v>6502</v>
      </c>
      <c r="S8383" s="3" t="s">
        <v>9929</v>
      </c>
      <c r="T8383" s="3" t="s">
        <v>9930</v>
      </c>
      <c r="U8383" s="3" t="s">
        <v>795</v>
      </c>
      <c r="V8383" s="3" t="s">
        <v>932</v>
      </c>
      <c r="W8383" s="3" t="s">
        <v>933</v>
      </c>
      <c r="X8383" s="3" t="s">
        <v>933</v>
      </c>
      <c r="Y8383" s="3" t="s">
        <v>679</v>
      </c>
      <c r="Z8383" s="3" t="s">
        <v>6722</v>
      </c>
      <c r="AA8383" s="3" t="s">
        <v>68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1</v>
      </c>
      <c r="DF8383">
        <v>308</v>
      </c>
      <c r="DG8383">
        <v>0</v>
      </c>
      <c r="DH8383">
        <v>0</v>
      </c>
      <c r="DI8383">
        <v>309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9.9999999999999995E-7</v>
      </c>
      <c r="DV8383">
        <v>264</v>
      </c>
      <c r="DW8383">
        <v>0</v>
      </c>
      <c r="DX8383">
        <v>0</v>
      </c>
      <c r="DY8383" s="4">
        <v>47573</v>
      </c>
      <c r="DZ8383" s="3" t="s">
        <v>10276</v>
      </c>
      <c r="EA8383">
        <v>264</v>
      </c>
      <c r="EB8383">
        <v>0</v>
      </c>
      <c r="EC8383">
        <v>309</v>
      </c>
      <c r="ED8383">
        <v>0</v>
      </c>
      <c r="EE8383">
        <v>264</v>
      </c>
      <c r="EF8383">
        <v>309</v>
      </c>
      <c r="EG8383">
        <v>309</v>
      </c>
      <c r="EH8383">
        <v>0.85</v>
      </c>
      <c r="EI8383" s="3" t="s">
        <v>7</v>
      </c>
      <c r="EJ8383">
        <v>0</v>
      </c>
      <c r="EK8383">
        <v>0</v>
      </c>
    </row>
    <row r="8384" spans="1:141" x14ac:dyDescent="0.25">
      <c r="A8384" s="3" t="s">
        <v>13</v>
      </c>
      <c r="B8384" s="3" t="s">
        <v>14</v>
      </c>
      <c r="C8384" s="3" t="s">
        <v>13</v>
      </c>
      <c r="D8384" s="3" t="s">
        <v>14</v>
      </c>
      <c r="E8384" s="3" t="s">
        <v>1804</v>
      </c>
      <c r="F8384" s="3" t="s">
        <v>1805</v>
      </c>
      <c r="G8384" s="3" t="s">
        <v>1806</v>
      </c>
      <c r="H8384" s="3" t="s">
        <v>1807</v>
      </c>
      <c r="I8384" s="3" t="s">
        <v>370</v>
      </c>
      <c r="J8384" s="3" t="s">
        <v>371</v>
      </c>
      <c r="K8384" s="3" t="s">
        <v>1764</v>
      </c>
      <c r="L8384" s="3" t="s">
        <v>1765</v>
      </c>
      <c r="M8384" s="3" t="s">
        <v>674</v>
      </c>
      <c r="N8384" s="3" t="s">
        <v>1390</v>
      </c>
      <c r="O8384">
        <v>1</v>
      </c>
      <c r="P8384" s="3" t="s">
        <v>6502</v>
      </c>
      <c r="Q8384" s="3" t="s">
        <v>6502</v>
      </c>
      <c r="R8384" s="3" t="s">
        <v>6502</v>
      </c>
      <c r="S8384" s="3" t="s">
        <v>1201</v>
      </c>
      <c r="T8384" s="3" t="s">
        <v>4302</v>
      </c>
      <c r="U8384" s="3" t="s">
        <v>686</v>
      </c>
      <c r="V8384" s="3" t="s">
        <v>676</v>
      </c>
      <c r="W8384" s="3" t="s">
        <v>676</v>
      </c>
      <c r="X8384" s="3" t="s">
        <v>8195</v>
      </c>
      <c r="Y8384" s="3" t="s">
        <v>711</v>
      </c>
      <c r="Z8384" s="3" t="s">
        <v>6723</v>
      </c>
      <c r="AA8384" s="3" t="s">
        <v>680</v>
      </c>
      <c r="AB8384">
        <v>0</v>
      </c>
      <c r="AC8384">
        <v>0</v>
      </c>
      <c r="AD8384">
        <v>13</v>
      </c>
      <c r="AE8384">
        <v>0</v>
      </c>
      <c r="AF8384">
        <v>0</v>
      </c>
      <c r="AG8384">
        <v>13</v>
      </c>
      <c r="AH8384">
        <v>0</v>
      </c>
      <c r="AI8384">
        <v>0</v>
      </c>
      <c r="AJ8384">
        <v>0</v>
      </c>
      <c r="AK8384">
        <v>0</v>
      </c>
      <c r="AL8384">
        <v>4</v>
      </c>
      <c r="AM8384">
        <v>0</v>
      </c>
      <c r="AN8384">
        <v>0</v>
      </c>
      <c r="AO8384">
        <v>4</v>
      </c>
      <c r="AP8384">
        <v>0</v>
      </c>
      <c r="AQ8384">
        <v>0</v>
      </c>
      <c r="AR8384">
        <v>0</v>
      </c>
      <c r="AS8384">
        <v>0</v>
      </c>
      <c r="AT8384">
        <v>9</v>
      </c>
      <c r="AU8384">
        <v>0</v>
      </c>
      <c r="AV8384">
        <v>0</v>
      </c>
      <c r="AW8384">
        <v>9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5</v>
      </c>
      <c r="BK8384">
        <v>0</v>
      </c>
      <c r="BL8384">
        <v>0</v>
      </c>
      <c r="BM8384">
        <v>5</v>
      </c>
      <c r="BN8384">
        <v>0</v>
      </c>
      <c r="BO8384">
        <v>0</v>
      </c>
      <c r="BP8384">
        <v>0</v>
      </c>
      <c r="BQ8384">
        <v>0</v>
      </c>
      <c r="BR8384">
        <v>8</v>
      </c>
      <c r="BS8384">
        <v>0</v>
      </c>
      <c r="BT8384">
        <v>0</v>
      </c>
      <c r="BU8384">
        <v>8</v>
      </c>
      <c r="BV8384">
        <v>0</v>
      </c>
      <c r="BW8384">
        <v>0</v>
      </c>
      <c r="BX8384">
        <v>0</v>
      </c>
      <c r="BY8384">
        <v>0</v>
      </c>
      <c r="BZ8384">
        <v>6</v>
      </c>
      <c r="CA8384">
        <v>0</v>
      </c>
      <c r="CB8384">
        <v>0</v>
      </c>
      <c r="CC8384">
        <v>6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12</v>
      </c>
      <c r="CQ8384">
        <v>0</v>
      </c>
      <c r="CR8384">
        <v>0</v>
      </c>
      <c r="CS8384">
        <v>12</v>
      </c>
      <c r="CT8384">
        <v>0</v>
      </c>
      <c r="CU8384">
        <v>0</v>
      </c>
      <c r="CV8384">
        <v>0</v>
      </c>
      <c r="CW8384">
        <v>0</v>
      </c>
      <c r="CX8384">
        <v>9</v>
      </c>
      <c r="CY8384">
        <v>0</v>
      </c>
      <c r="CZ8384">
        <v>0</v>
      </c>
      <c r="DA8384">
        <v>9</v>
      </c>
      <c r="DB8384">
        <v>0</v>
      </c>
      <c r="DC8384">
        <v>0</v>
      </c>
      <c r="DD8384">
        <v>0</v>
      </c>
      <c r="DE8384">
        <v>0</v>
      </c>
      <c r="DF8384">
        <v>3</v>
      </c>
      <c r="DG8384">
        <v>0</v>
      </c>
      <c r="DH8384">
        <v>0</v>
      </c>
      <c r="DI8384">
        <v>3</v>
      </c>
      <c r="DJ8384">
        <v>0</v>
      </c>
      <c r="DK8384">
        <v>0</v>
      </c>
      <c r="DL8384">
        <v>0</v>
      </c>
      <c r="DM8384">
        <v>0</v>
      </c>
      <c r="DN8384">
        <v>12</v>
      </c>
      <c r="DO8384">
        <v>0</v>
      </c>
      <c r="DP8384">
        <v>0</v>
      </c>
      <c r="DQ8384">
        <v>12</v>
      </c>
      <c r="DR8384">
        <v>0</v>
      </c>
      <c r="DS8384">
        <v>0</v>
      </c>
      <c r="DT8384">
        <v>15</v>
      </c>
      <c r="DU8384">
        <v>9.9999999999999995E-7</v>
      </c>
      <c r="DV8384">
        <v>2</v>
      </c>
      <c r="DW8384">
        <v>0</v>
      </c>
      <c r="DX8384">
        <v>0</v>
      </c>
      <c r="DY8384" s="4">
        <v>47299</v>
      </c>
      <c r="DZ8384" s="3" t="s">
        <v>10276</v>
      </c>
      <c r="EA8384">
        <v>5</v>
      </c>
      <c r="EB8384">
        <v>0</v>
      </c>
      <c r="EC8384">
        <v>81</v>
      </c>
      <c r="ED8384">
        <v>0</v>
      </c>
      <c r="EE8384">
        <v>5</v>
      </c>
      <c r="EF8384">
        <v>81</v>
      </c>
      <c r="EG8384">
        <v>8.1</v>
      </c>
      <c r="EH8384">
        <v>0.62</v>
      </c>
      <c r="EI8384" s="3" t="s">
        <v>7</v>
      </c>
      <c r="EJ8384">
        <v>0</v>
      </c>
      <c r="EK8384">
        <v>0</v>
      </c>
    </row>
    <row r="8385" spans="1:141" x14ac:dyDescent="0.25">
      <c r="A8385" s="3" t="s">
        <v>13</v>
      </c>
      <c r="B8385" s="3" t="s">
        <v>14</v>
      </c>
      <c r="C8385" s="3" t="s">
        <v>13</v>
      </c>
      <c r="D8385" s="3" t="s">
        <v>14</v>
      </c>
      <c r="E8385" s="3" t="s">
        <v>1928</v>
      </c>
      <c r="F8385" s="3" t="s">
        <v>1929</v>
      </c>
      <c r="G8385" s="3" t="s">
        <v>1930</v>
      </c>
      <c r="H8385" s="3" t="s">
        <v>1931</v>
      </c>
      <c r="I8385" s="3" t="s">
        <v>403</v>
      </c>
      <c r="J8385" s="3" t="s">
        <v>404</v>
      </c>
      <c r="K8385" s="3" t="s">
        <v>1764</v>
      </c>
      <c r="L8385" s="3" t="s">
        <v>1765</v>
      </c>
      <c r="M8385" s="3" t="s">
        <v>674</v>
      </c>
      <c r="N8385" s="3" t="s">
        <v>1390</v>
      </c>
      <c r="O8385">
        <v>1</v>
      </c>
      <c r="P8385" s="3" t="s">
        <v>6502</v>
      </c>
      <c r="Q8385" s="3" t="s">
        <v>6502</v>
      </c>
      <c r="R8385" s="3" t="s">
        <v>6502</v>
      </c>
      <c r="S8385" s="3" t="s">
        <v>1201</v>
      </c>
      <c r="T8385" s="3" t="s">
        <v>4302</v>
      </c>
      <c r="U8385" s="3" t="s">
        <v>686</v>
      </c>
      <c r="V8385" s="3" t="s">
        <v>676</v>
      </c>
      <c r="W8385" s="3" t="s">
        <v>676</v>
      </c>
      <c r="X8385" s="3" t="s">
        <v>8195</v>
      </c>
      <c r="Y8385" s="3" t="s">
        <v>711</v>
      </c>
      <c r="Z8385" s="3" t="s">
        <v>6723</v>
      </c>
      <c r="AA8385" s="3" t="s">
        <v>680</v>
      </c>
      <c r="AB8385">
        <v>0</v>
      </c>
      <c r="AC8385">
        <v>0</v>
      </c>
      <c r="AD8385">
        <v>11</v>
      </c>
      <c r="AE8385">
        <v>0</v>
      </c>
      <c r="AF8385">
        <v>0</v>
      </c>
      <c r="AG8385">
        <v>11</v>
      </c>
      <c r="AH8385">
        <v>0</v>
      </c>
      <c r="AI8385">
        <v>0</v>
      </c>
      <c r="AJ8385">
        <v>0</v>
      </c>
      <c r="AK8385">
        <v>0</v>
      </c>
      <c r="AL8385">
        <v>6</v>
      </c>
      <c r="AM8385">
        <v>0</v>
      </c>
      <c r="AN8385">
        <v>0</v>
      </c>
      <c r="AO8385">
        <v>6</v>
      </c>
      <c r="AP8385">
        <v>0</v>
      </c>
      <c r="AQ8385">
        <v>0</v>
      </c>
      <c r="AR8385">
        <v>0</v>
      </c>
      <c r="AS8385">
        <v>0</v>
      </c>
      <c r="AT8385">
        <v>4</v>
      </c>
      <c r="AU8385">
        <v>0</v>
      </c>
      <c r="AV8385">
        <v>0</v>
      </c>
      <c r="AW8385">
        <v>4</v>
      </c>
      <c r="AX8385">
        <v>0</v>
      </c>
      <c r="AY8385">
        <v>0</v>
      </c>
      <c r="AZ8385">
        <v>0</v>
      </c>
      <c r="BA8385">
        <v>0</v>
      </c>
      <c r="BB8385">
        <v>2</v>
      </c>
      <c r="BC8385">
        <v>0</v>
      </c>
      <c r="BD8385">
        <v>0</v>
      </c>
      <c r="BE8385">
        <v>2</v>
      </c>
      <c r="BF8385">
        <v>0</v>
      </c>
      <c r="BG8385">
        <v>0</v>
      </c>
      <c r="BH8385">
        <v>0</v>
      </c>
      <c r="BI8385">
        <v>0</v>
      </c>
      <c r="BJ8385">
        <v>11</v>
      </c>
      <c r="BK8385">
        <v>0</v>
      </c>
      <c r="BL8385">
        <v>0</v>
      </c>
      <c r="BM8385">
        <v>11</v>
      </c>
      <c r="BN8385">
        <v>0</v>
      </c>
      <c r="BO8385">
        <v>0</v>
      </c>
      <c r="BP8385">
        <v>0</v>
      </c>
      <c r="BQ8385">
        <v>0</v>
      </c>
      <c r="BR8385">
        <v>9</v>
      </c>
      <c r="BS8385">
        <v>0</v>
      </c>
      <c r="BT8385">
        <v>0</v>
      </c>
      <c r="BU8385">
        <v>9</v>
      </c>
      <c r="BV8385">
        <v>0</v>
      </c>
      <c r="BW8385">
        <v>0</v>
      </c>
      <c r="BX8385">
        <v>0</v>
      </c>
      <c r="BY8385">
        <v>0</v>
      </c>
      <c r="BZ8385">
        <v>11</v>
      </c>
      <c r="CA8385">
        <v>0</v>
      </c>
      <c r="CB8385">
        <v>0</v>
      </c>
      <c r="CC8385">
        <v>11</v>
      </c>
      <c r="CD8385">
        <v>0</v>
      </c>
      <c r="CE8385">
        <v>0</v>
      </c>
      <c r="CF8385">
        <v>0</v>
      </c>
      <c r="CG8385">
        <v>0</v>
      </c>
      <c r="CH8385">
        <v>15</v>
      </c>
      <c r="CI8385">
        <v>0</v>
      </c>
      <c r="CJ8385">
        <v>0</v>
      </c>
      <c r="CK8385">
        <v>15</v>
      </c>
      <c r="CL8385">
        <v>0</v>
      </c>
      <c r="CM8385">
        <v>0</v>
      </c>
      <c r="CN8385">
        <v>0</v>
      </c>
      <c r="CO8385">
        <v>0</v>
      </c>
      <c r="CP8385">
        <v>6</v>
      </c>
      <c r="CQ8385">
        <v>0</v>
      </c>
      <c r="CR8385">
        <v>0</v>
      </c>
      <c r="CS8385">
        <v>6</v>
      </c>
      <c r="CT8385">
        <v>0</v>
      </c>
      <c r="CU8385">
        <v>0</v>
      </c>
      <c r="CV8385">
        <v>0</v>
      </c>
      <c r="CW8385">
        <v>0</v>
      </c>
      <c r="CX8385">
        <v>8</v>
      </c>
      <c r="CY8385">
        <v>0</v>
      </c>
      <c r="CZ8385">
        <v>0</v>
      </c>
      <c r="DA8385">
        <v>8</v>
      </c>
      <c r="DB8385">
        <v>0</v>
      </c>
      <c r="DC8385">
        <v>0</v>
      </c>
      <c r="DD8385">
        <v>0</v>
      </c>
      <c r="DE8385">
        <v>0</v>
      </c>
      <c r="DF8385">
        <v>4</v>
      </c>
      <c r="DG8385">
        <v>0</v>
      </c>
      <c r="DH8385">
        <v>0</v>
      </c>
      <c r="DI8385">
        <v>4</v>
      </c>
      <c r="DJ8385">
        <v>0</v>
      </c>
      <c r="DK8385">
        <v>0</v>
      </c>
      <c r="DL8385">
        <v>0</v>
      </c>
      <c r="DM8385">
        <v>0</v>
      </c>
      <c r="DN8385">
        <v>16</v>
      </c>
      <c r="DO8385">
        <v>0</v>
      </c>
      <c r="DP8385">
        <v>0</v>
      </c>
      <c r="DQ8385">
        <v>16</v>
      </c>
      <c r="DR8385">
        <v>0</v>
      </c>
      <c r="DS8385">
        <v>0</v>
      </c>
      <c r="DT8385">
        <v>21</v>
      </c>
      <c r="DU8385">
        <v>3.4650000000000002E-3</v>
      </c>
      <c r="DV8385">
        <v>5</v>
      </c>
      <c r="DW8385">
        <v>0</v>
      </c>
      <c r="DX8385">
        <v>0</v>
      </c>
      <c r="DY8385" s="4">
        <v>47299</v>
      </c>
      <c r="DZ8385" s="3" t="s">
        <v>10276</v>
      </c>
      <c r="EA8385">
        <v>10</v>
      </c>
      <c r="EB8385">
        <v>0</v>
      </c>
      <c r="EC8385">
        <v>103</v>
      </c>
      <c r="ED8385">
        <v>0</v>
      </c>
      <c r="EE8385">
        <v>10</v>
      </c>
      <c r="EF8385">
        <v>103</v>
      </c>
      <c r="EG8385">
        <v>8.5833329999999997</v>
      </c>
      <c r="EH8385">
        <v>1.17</v>
      </c>
      <c r="EI8385" s="3" t="s">
        <v>7</v>
      </c>
      <c r="EJ8385">
        <v>0</v>
      </c>
      <c r="EK8385">
        <v>0</v>
      </c>
    </row>
    <row r="8386" spans="1:141" x14ac:dyDescent="0.25">
      <c r="A8386" s="3" t="s">
        <v>13</v>
      </c>
      <c r="B8386" s="3" t="s">
        <v>14</v>
      </c>
      <c r="C8386" s="3" t="s">
        <v>13</v>
      </c>
      <c r="D8386" s="3" t="s">
        <v>14</v>
      </c>
      <c r="E8386" s="3" t="s">
        <v>1928</v>
      </c>
      <c r="F8386" s="3" t="s">
        <v>1929</v>
      </c>
      <c r="G8386" s="3" t="s">
        <v>1930</v>
      </c>
      <c r="H8386" s="3" t="s">
        <v>1931</v>
      </c>
      <c r="I8386" s="3" t="s">
        <v>429</v>
      </c>
      <c r="J8386" s="3" t="s">
        <v>8191</v>
      </c>
      <c r="K8386" s="3" t="s">
        <v>1617</v>
      </c>
      <c r="L8386" s="3" t="s">
        <v>1618</v>
      </c>
      <c r="M8386" s="3" t="s">
        <v>674</v>
      </c>
      <c r="N8386" s="3" t="s">
        <v>1390</v>
      </c>
      <c r="O8386">
        <v>2</v>
      </c>
      <c r="P8386" s="3" t="s">
        <v>6502</v>
      </c>
      <c r="Q8386" s="3" t="s">
        <v>6502</v>
      </c>
      <c r="R8386" s="3" t="s">
        <v>6502</v>
      </c>
      <c r="S8386" s="3" t="s">
        <v>922</v>
      </c>
      <c r="T8386" s="3" t="s">
        <v>3700</v>
      </c>
      <c r="U8386" s="3" t="s">
        <v>686</v>
      </c>
      <c r="V8386" s="3" t="s">
        <v>676</v>
      </c>
      <c r="W8386" s="3" t="s">
        <v>8193</v>
      </c>
      <c r="X8386" s="3" t="s">
        <v>8194</v>
      </c>
      <c r="Y8386" s="3" t="s">
        <v>679</v>
      </c>
      <c r="Z8386" s="3" t="s">
        <v>6723</v>
      </c>
      <c r="AA8386" s="3" t="s">
        <v>680</v>
      </c>
      <c r="AB8386">
        <v>0</v>
      </c>
      <c r="AC8386">
        <v>0</v>
      </c>
      <c r="AD8386">
        <v>10</v>
      </c>
      <c r="AE8386">
        <v>0</v>
      </c>
      <c r="AF8386">
        <v>0</v>
      </c>
      <c r="AG8386">
        <v>10</v>
      </c>
      <c r="AH8386">
        <v>0</v>
      </c>
      <c r="AI8386">
        <v>0</v>
      </c>
      <c r="AJ8386">
        <v>0</v>
      </c>
      <c r="AK8386">
        <v>0</v>
      </c>
      <c r="AL8386">
        <v>12</v>
      </c>
      <c r="AM8386">
        <v>0</v>
      </c>
      <c r="AN8386">
        <v>0</v>
      </c>
      <c r="AO8386">
        <v>12</v>
      </c>
      <c r="AP8386">
        <v>0</v>
      </c>
      <c r="AQ8386">
        <v>0</v>
      </c>
      <c r="AR8386">
        <v>0</v>
      </c>
      <c r="AS8386">
        <v>0</v>
      </c>
      <c r="AT8386">
        <v>3</v>
      </c>
      <c r="AU8386">
        <v>0</v>
      </c>
      <c r="AV8386">
        <v>0</v>
      </c>
      <c r="AW8386">
        <v>3</v>
      </c>
      <c r="AX8386">
        <v>0</v>
      </c>
      <c r="AY8386">
        <v>0</v>
      </c>
      <c r="AZ8386">
        <v>0</v>
      </c>
      <c r="BA8386">
        <v>0</v>
      </c>
      <c r="BB8386">
        <v>14</v>
      </c>
      <c r="BC8386">
        <v>0</v>
      </c>
      <c r="BD8386">
        <v>0</v>
      </c>
      <c r="BE8386">
        <v>14</v>
      </c>
      <c r="BF8386">
        <v>0</v>
      </c>
      <c r="BG8386">
        <v>0</v>
      </c>
      <c r="BH8386">
        <v>0</v>
      </c>
      <c r="BI8386">
        <v>0</v>
      </c>
      <c r="BJ8386">
        <v>11</v>
      </c>
      <c r="BK8386">
        <v>0</v>
      </c>
      <c r="BL8386">
        <v>0</v>
      </c>
      <c r="BM8386">
        <v>11</v>
      </c>
      <c r="BN8386">
        <v>0</v>
      </c>
      <c r="BO8386">
        <v>0</v>
      </c>
      <c r="BP8386">
        <v>0</v>
      </c>
      <c r="BQ8386">
        <v>0</v>
      </c>
      <c r="BR8386">
        <v>16</v>
      </c>
      <c r="BS8386">
        <v>0</v>
      </c>
      <c r="BT8386">
        <v>0</v>
      </c>
      <c r="BU8386">
        <v>16</v>
      </c>
      <c r="BV8386">
        <v>0</v>
      </c>
      <c r="BW8386">
        <v>0</v>
      </c>
      <c r="BX8386">
        <v>0</v>
      </c>
      <c r="BY8386">
        <v>0</v>
      </c>
      <c r="BZ8386">
        <v>6</v>
      </c>
      <c r="CA8386">
        <v>0</v>
      </c>
      <c r="CB8386">
        <v>0</v>
      </c>
      <c r="CC8386">
        <v>6</v>
      </c>
      <c r="CD8386">
        <v>0</v>
      </c>
      <c r="CE8386">
        <v>0</v>
      </c>
      <c r="CF8386">
        <v>0</v>
      </c>
      <c r="CG8386">
        <v>0</v>
      </c>
      <c r="CH8386">
        <v>13</v>
      </c>
      <c r="CI8386">
        <v>0</v>
      </c>
      <c r="CJ8386">
        <v>0</v>
      </c>
      <c r="CK8386">
        <v>13</v>
      </c>
      <c r="CL8386">
        <v>0</v>
      </c>
      <c r="CM8386">
        <v>0</v>
      </c>
      <c r="CN8386">
        <v>0</v>
      </c>
      <c r="CO8386">
        <v>0</v>
      </c>
      <c r="CP8386">
        <v>11</v>
      </c>
      <c r="CQ8386">
        <v>0</v>
      </c>
      <c r="CR8386">
        <v>0</v>
      </c>
      <c r="CS8386">
        <v>11</v>
      </c>
      <c r="CT8386">
        <v>0</v>
      </c>
      <c r="CU8386">
        <v>0</v>
      </c>
      <c r="CV8386">
        <v>0</v>
      </c>
      <c r="CW8386">
        <v>0</v>
      </c>
      <c r="CX8386">
        <v>15</v>
      </c>
      <c r="CY8386">
        <v>0</v>
      </c>
      <c r="CZ8386">
        <v>0</v>
      </c>
      <c r="DA8386">
        <v>15</v>
      </c>
      <c r="DB8386">
        <v>0</v>
      </c>
      <c r="DC8386">
        <v>0</v>
      </c>
      <c r="DD8386">
        <v>0</v>
      </c>
      <c r="DE8386">
        <v>0</v>
      </c>
      <c r="DF8386">
        <v>13</v>
      </c>
      <c r="DG8386">
        <v>0</v>
      </c>
      <c r="DH8386">
        <v>0</v>
      </c>
      <c r="DI8386">
        <v>13</v>
      </c>
      <c r="DJ8386">
        <v>0</v>
      </c>
      <c r="DK8386">
        <v>0</v>
      </c>
      <c r="DL8386">
        <v>0</v>
      </c>
      <c r="DM8386">
        <v>0</v>
      </c>
      <c r="DN8386">
        <v>17</v>
      </c>
      <c r="DO8386">
        <v>0</v>
      </c>
      <c r="DP8386">
        <v>0</v>
      </c>
      <c r="DQ8386">
        <v>17</v>
      </c>
      <c r="DR8386">
        <v>0</v>
      </c>
      <c r="DS8386">
        <v>0</v>
      </c>
      <c r="DT8386">
        <v>20</v>
      </c>
      <c r="DU8386">
        <v>23.292788000000002</v>
      </c>
      <c r="DV8386">
        <v>15</v>
      </c>
      <c r="DW8386">
        <v>0</v>
      </c>
      <c r="DX8386">
        <v>0</v>
      </c>
      <c r="DY8386" s="4">
        <v>46568</v>
      </c>
      <c r="DZ8386" s="3" t="s">
        <v>10276</v>
      </c>
      <c r="EA8386">
        <v>18</v>
      </c>
      <c r="EB8386">
        <v>0</v>
      </c>
      <c r="EC8386">
        <v>141</v>
      </c>
      <c r="ED8386">
        <v>0</v>
      </c>
      <c r="EE8386">
        <v>18</v>
      </c>
      <c r="EF8386">
        <v>141</v>
      </c>
      <c r="EG8386">
        <v>11.75</v>
      </c>
      <c r="EH8386">
        <v>1.53</v>
      </c>
      <c r="EI8386" s="3" t="s">
        <v>7</v>
      </c>
      <c r="EJ8386">
        <v>0</v>
      </c>
      <c r="EK8386">
        <v>0</v>
      </c>
    </row>
    <row r="8387" spans="1:141" x14ac:dyDescent="0.25">
      <c r="A8387" s="3" t="s">
        <v>13</v>
      </c>
      <c r="B8387" s="3" t="s">
        <v>14</v>
      </c>
      <c r="C8387" s="3" t="s">
        <v>13</v>
      </c>
      <c r="D8387" s="3" t="s">
        <v>14</v>
      </c>
      <c r="E8387" s="3" t="s">
        <v>1811</v>
      </c>
      <c r="F8387" s="3" t="s">
        <v>1812</v>
      </c>
      <c r="G8387" s="3" t="s">
        <v>1813</v>
      </c>
      <c r="H8387" s="3" t="s">
        <v>1814</v>
      </c>
      <c r="I8387" s="3" t="s">
        <v>200</v>
      </c>
      <c r="J8387" s="3" t="s">
        <v>201</v>
      </c>
      <c r="K8387" s="3" t="s">
        <v>1387</v>
      </c>
      <c r="L8387" s="3" t="s">
        <v>1745</v>
      </c>
      <c r="M8387" s="3" t="s">
        <v>674</v>
      </c>
      <c r="N8387" s="3" t="s">
        <v>1390</v>
      </c>
      <c r="O8387">
        <v>4</v>
      </c>
      <c r="P8387" s="3" t="s">
        <v>6502</v>
      </c>
      <c r="Q8387" s="3" t="s">
        <v>6502</v>
      </c>
      <c r="R8387" s="3" t="s">
        <v>6502</v>
      </c>
      <c r="S8387" s="3" t="s">
        <v>1050</v>
      </c>
      <c r="T8387" s="3" t="s">
        <v>3907</v>
      </c>
      <c r="U8387" s="3" t="s">
        <v>953</v>
      </c>
      <c r="V8387" s="3" t="s">
        <v>932</v>
      </c>
      <c r="W8387" s="3" t="s">
        <v>938</v>
      </c>
      <c r="X8387" s="3" t="s">
        <v>939</v>
      </c>
      <c r="Y8387" s="3" t="s">
        <v>711</v>
      </c>
      <c r="Z8387" s="3" t="s">
        <v>6722</v>
      </c>
      <c r="AA8387" s="3" t="s">
        <v>680</v>
      </c>
      <c r="AB8387">
        <v>0</v>
      </c>
      <c r="AC8387">
        <v>0</v>
      </c>
      <c r="AD8387">
        <v>81</v>
      </c>
      <c r="AE8387">
        <v>0</v>
      </c>
      <c r="AF8387">
        <v>0</v>
      </c>
      <c r="AG8387">
        <v>81</v>
      </c>
      <c r="AH8387">
        <v>0</v>
      </c>
      <c r="AI8387">
        <v>0</v>
      </c>
      <c r="AJ8387">
        <v>0</v>
      </c>
      <c r="AK8387">
        <v>0</v>
      </c>
      <c r="AL8387">
        <v>93</v>
      </c>
      <c r="AM8387">
        <v>0</v>
      </c>
      <c r="AN8387">
        <v>0</v>
      </c>
      <c r="AO8387">
        <v>93</v>
      </c>
      <c r="AP8387">
        <v>0</v>
      </c>
      <c r="AQ8387">
        <v>0</v>
      </c>
      <c r="AR8387">
        <v>0</v>
      </c>
      <c r="AS8387">
        <v>0</v>
      </c>
      <c r="AT8387">
        <v>25</v>
      </c>
      <c r="AU8387">
        <v>0</v>
      </c>
      <c r="AV8387">
        <v>0</v>
      </c>
      <c r="AW8387">
        <v>25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56</v>
      </c>
      <c r="BS8387">
        <v>0</v>
      </c>
      <c r="BT8387">
        <v>0</v>
      </c>
      <c r="BU8387">
        <v>56</v>
      </c>
      <c r="BV8387">
        <v>0</v>
      </c>
      <c r="BW8387">
        <v>0</v>
      </c>
      <c r="BX8387">
        <v>0</v>
      </c>
      <c r="BY8387">
        <v>0</v>
      </c>
      <c r="BZ8387">
        <v>50</v>
      </c>
      <c r="CA8387">
        <v>0</v>
      </c>
      <c r="CB8387">
        <v>0</v>
      </c>
      <c r="CC8387">
        <v>50</v>
      </c>
      <c r="CD8387">
        <v>0</v>
      </c>
      <c r="CE8387">
        <v>0</v>
      </c>
      <c r="CF8387">
        <v>0</v>
      </c>
      <c r="CG8387">
        <v>0</v>
      </c>
      <c r="CH8387">
        <v>94</v>
      </c>
      <c r="CI8387">
        <v>0</v>
      </c>
      <c r="CJ8387">
        <v>0</v>
      </c>
      <c r="CK8387">
        <v>94</v>
      </c>
      <c r="CL8387">
        <v>0</v>
      </c>
      <c r="CM8387">
        <v>0</v>
      </c>
      <c r="CN8387">
        <v>0</v>
      </c>
      <c r="CO8387">
        <v>0</v>
      </c>
      <c r="CP8387">
        <v>137</v>
      </c>
      <c r="CQ8387">
        <v>0</v>
      </c>
      <c r="CR8387">
        <v>0</v>
      </c>
      <c r="CS8387">
        <v>137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0</v>
      </c>
      <c r="DF8387">
        <v>45</v>
      </c>
      <c r="DG8387">
        <v>0</v>
      </c>
      <c r="DH8387">
        <v>0</v>
      </c>
      <c r="DI8387">
        <v>45</v>
      </c>
      <c r="DJ8387">
        <v>0</v>
      </c>
      <c r="DK8387">
        <v>0</v>
      </c>
      <c r="DL8387">
        <v>0</v>
      </c>
      <c r="DM8387">
        <v>0</v>
      </c>
      <c r="DN8387">
        <v>5</v>
      </c>
      <c r="DO8387">
        <v>0</v>
      </c>
      <c r="DP8387">
        <v>0</v>
      </c>
      <c r="DQ8387">
        <v>5</v>
      </c>
      <c r="DR8387">
        <v>0</v>
      </c>
      <c r="DS8387">
        <v>0</v>
      </c>
      <c r="DT8387">
        <v>5</v>
      </c>
      <c r="DU8387">
        <v>1.936515</v>
      </c>
      <c r="DV8387">
        <v>1</v>
      </c>
      <c r="DW8387">
        <v>0</v>
      </c>
      <c r="DX8387">
        <v>0</v>
      </c>
      <c r="DY8387" s="4">
        <v>46356</v>
      </c>
      <c r="DZ8387" s="3" t="s">
        <v>10276</v>
      </c>
      <c r="EA8387">
        <v>1</v>
      </c>
      <c r="EB8387">
        <v>0</v>
      </c>
      <c r="EC8387">
        <v>586</v>
      </c>
      <c r="ED8387">
        <v>0</v>
      </c>
      <c r="EE8387">
        <v>1</v>
      </c>
      <c r="EF8387">
        <v>586</v>
      </c>
      <c r="EG8387">
        <v>65.111110999999994</v>
      </c>
      <c r="EH8387">
        <v>0.02</v>
      </c>
      <c r="EI8387" s="3" t="s">
        <v>7</v>
      </c>
      <c r="EJ8387">
        <v>0</v>
      </c>
      <c r="EK8387">
        <v>0</v>
      </c>
    </row>
    <row r="8388" spans="1:141" x14ac:dyDescent="0.25">
      <c r="A8388" s="3" t="s">
        <v>13</v>
      </c>
      <c r="B8388" s="3" t="s">
        <v>14</v>
      </c>
      <c r="C8388" s="3" t="s">
        <v>13</v>
      </c>
      <c r="D8388" s="3" t="s">
        <v>14</v>
      </c>
      <c r="E8388" s="3" t="s">
        <v>1844</v>
      </c>
      <c r="F8388" s="3" t="s">
        <v>1845</v>
      </c>
      <c r="G8388" s="3" t="s">
        <v>1846</v>
      </c>
      <c r="H8388" s="3" t="s">
        <v>1847</v>
      </c>
      <c r="I8388" s="3" t="s">
        <v>52</v>
      </c>
      <c r="J8388" s="3" t="s">
        <v>53</v>
      </c>
      <c r="K8388" s="3" t="s">
        <v>1617</v>
      </c>
      <c r="L8388" s="3" t="s">
        <v>1618</v>
      </c>
      <c r="M8388" s="3" t="s">
        <v>674</v>
      </c>
      <c r="N8388" s="3" t="s">
        <v>1390</v>
      </c>
      <c r="O8388">
        <v>5</v>
      </c>
      <c r="P8388" s="3" t="s">
        <v>6502</v>
      </c>
      <c r="Q8388" s="3" t="s">
        <v>6502</v>
      </c>
      <c r="R8388" s="3" t="s">
        <v>6502</v>
      </c>
      <c r="S8388" s="3" t="s">
        <v>3389</v>
      </c>
      <c r="T8388" s="3" t="s">
        <v>3769</v>
      </c>
      <c r="U8388" s="3" t="s">
        <v>707</v>
      </c>
      <c r="V8388" s="3" t="s">
        <v>932</v>
      </c>
      <c r="W8388" s="3" t="s">
        <v>938</v>
      </c>
      <c r="X8388" s="3" t="s">
        <v>939</v>
      </c>
      <c r="Y8388" s="3" t="s">
        <v>711</v>
      </c>
      <c r="Z8388" s="3" t="s">
        <v>6722</v>
      </c>
      <c r="AA8388" s="3" t="s">
        <v>68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2</v>
      </c>
      <c r="BB8388">
        <v>0</v>
      </c>
      <c r="BC8388">
        <v>0</v>
      </c>
      <c r="BD8388">
        <v>0</v>
      </c>
      <c r="BE8388">
        <v>2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v>0</v>
      </c>
      <c r="DP8388">
        <v>0</v>
      </c>
      <c r="DQ8388">
        <v>0</v>
      </c>
      <c r="DR8388">
        <v>0</v>
      </c>
      <c r="DS8388">
        <v>0</v>
      </c>
      <c r="DT8388">
        <v>2</v>
      </c>
      <c r="DU8388">
        <v>43.750055000000003</v>
      </c>
      <c r="DV8388">
        <v>0</v>
      </c>
      <c r="DW8388">
        <v>0</v>
      </c>
      <c r="DX8388">
        <v>0</v>
      </c>
      <c r="DY8388" s="4">
        <v>47241</v>
      </c>
      <c r="DZ8388" s="3" t="s">
        <v>10276</v>
      </c>
      <c r="EA8388">
        <v>2</v>
      </c>
      <c r="EB8388">
        <v>0</v>
      </c>
      <c r="EC8388">
        <v>2</v>
      </c>
      <c r="ED8388">
        <v>0</v>
      </c>
      <c r="EE8388">
        <v>2</v>
      </c>
      <c r="EF8388">
        <v>2</v>
      </c>
      <c r="EG8388">
        <v>2</v>
      </c>
      <c r="EH8388">
        <v>1</v>
      </c>
      <c r="EI8388" s="3" t="s">
        <v>7</v>
      </c>
      <c r="EJ8388">
        <v>0</v>
      </c>
      <c r="EK8388">
        <v>0</v>
      </c>
    </row>
    <row r="8389" spans="1:141" x14ac:dyDescent="0.25">
      <c r="A8389" s="3" t="s">
        <v>13</v>
      </c>
      <c r="B8389" s="3" t="s">
        <v>14</v>
      </c>
      <c r="C8389" s="3" t="s">
        <v>13</v>
      </c>
      <c r="D8389" s="3" t="s">
        <v>14</v>
      </c>
      <c r="E8389" s="3" t="s">
        <v>1613</v>
      </c>
      <c r="F8389" s="3" t="s">
        <v>1614</v>
      </c>
      <c r="G8389" s="3" t="s">
        <v>1615</v>
      </c>
      <c r="H8389" s="3" t="s">
        <v>1616</v>
      </c>
      <c r="I8389" s="3" t="s">
        <v>144</v>
      </c>
      <c r="J8389" s="3" t="s">
        <v>145</v>
      </c>
      <c r="K8389" s="3" t="s">
        <v>1617</v>
      </c>
      <c r="L8389" s="3" t="s">
        <v>1730</v>
      </c>
      <c r="M8389" s="3" t="s">
        <v>674</v>
      </c>
      <c r="N8389" s="3" t="s">
        <v>1390</v>
      </c>
      <c r="O8389">
        <v>4</v>
      </c>
      <c r="P8389" s="3" t="s">
        <v>6502</v>
      </c>
      <c r="Q8389" s="3" t="s">
        <v>6502</v>
      </c>
      <c r="R8389" s="3" t="s">
        <v>6502</v>
      </c>
      <c r="S8389" s="3" t="s">
        <v>989</v>
      </c>
      <c r="T8389" s="3" t="s">
        <v>3807</v>
      </c>
      <c r="U8389" s="3" t="s">
        <v>795</v>
      </c>
      <c r="V8389" s="3" t="s">
        <v>932</v>
      </c>
      <c r="W8389" s="3" t="s">
        <v>933</v>
      </c>
      <c r="X8389" s="3" t="s">
        <v>933</v>
      </c>
      <c r="Y8389" s="3" t="s">
        <v>679</v>
      </c>
      <c r="Z8389" s="3" t="s">
        <v>6722</v>
      </c>
      <c r="AA8389" s="3" t="s">
        <v>68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1</v>
      </c>
      <c r="AT8389">
        <v>0</v>
      </c>
      <c r="AU8389">
        <v>0</v>
      </c>
      <c r="AV8389">
        <v>0</v>
      </c>
      <c r="AW8389">
        <v>1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1</v>
      </c>
      <c r="BJ8389">
        <v>0</v>
      </c>
      <c r="BK8389">
        <v>0</v>
      </c>
      <c r="BL8389">
        <v>0</v>
      </c>
      <c r="BM8389">
        <v>1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1</v>
      </c>
      <c r="CG8389">
        <v>0</v>
      </c>
      <c r="CH8389">
        <v>0</v>
      </c>
      <c r="CI8389">
        <v>0</v>
      </c>
      <c r="CJ8389">
        <v>0</v>
      </c>
      <c r="CK8389">
        <v>1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2</v>
      </c>
      <c r="DF8389">
        <v>0</v>
      </c>
      <c r="DG8389">
        <v>0</v>
      </c>
      <c r="DH8389">
        <v>0</v>
      </c>
      <c r="DI8389">
        <v>2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v>0</v>
      </c>
      <c r="DP8389">
        <v>0</v>
      </c>
      <c r="DQ8389">
        <v>0</v>
      </c>
      <c r="DR8389">
        <v>0</v>
      </c>
      <c r="DS8389">
        <v>0</v>
      </c>
      <c r="DT8389">
        <v>2</v>
      </c>
      <c r="DU8389">
        <v>4.75</v>
      </c>
      <c r="DV8389">
        <v>0</v>
      </c>
      <c r="DW8389">
        <v>0</v>
      </c>
      <c r="DX8389">
        <v>0</v>
      </c>
      <c r="DY8389" s="4">
        <v>47210</v>
      </c>
      <c r="DZ8389" s="3" t="s">
        <v>10276</v>
      </c>
      <c r="EA8389">
        <v>2</v>
      </c>
      <c r="EB8389">
        <v>0</v>
      </c>
      <c r="EC8389">
        <v>5</v>
      </c>
      <c r="ED8389">
        <v>0</v>
      </c>
      <c r="EE8389">
        <v>2</v>
      </c>
      <c r="EF8389">
        <v>5</v>
      </c>
      <c r="EG8389">
        <v>1.25</v>
      </c>
      <c r="EH8389">
        <v>1.6</v>
      </c>
      <c r="EI8389" s="3" t="s">
        <v>7</v>
      </c>
      <c r="EJ8389">
        <v>0</v>
      </c>
      <c r="EK8389">
        <v>0</v>
      </c>
    </row>
    <row r="8390" spans="1:141" x14ac:dyDescent="0.25">
      <c r="A8390" s="3" t="s">
        <v>13</v>
      </c>
      <c r="B8390" s="3" t="s">
        <v>14</v>
      </c>
      <c r="C8390" s="3" t="s">
        <v>13</v>
      </c>
      <c r="D8390" s="3" t="s">
        <v>14</v>
      </c>
      <c r="E8390" s="3" t="s">
        <v>1613</v>
      </c>
      <c r="F8390" s="3" t="s">
        <v>1614</v>
      </c>
      <c r="G8390" s="3" t="s">
        <v>1615</v>
      </c>
      <c r="H8390" s="3" t="s">
        <v>1616</v>
      </c>
      <c r="I8390" s="3" t="s">
        <v>178</v>
      </c>
      <c r="J8390" s="3" t="s">
        <v>179</v>
      </c>
      <c r="K8390" s="3" t="s">
        <v>1387</v>
      </c>
      <c r="L8390" s="3" t="s">
        <v>1745</v>
      </c>
      <c r="M8390" s="3" t="s">
        <v>674</v>
      </c>
      <c r="N8390" s="3" t="s">
        <v>1390</v>
      </c>
      <c r="O8390">
        <v>4</v>
      </c>
      <c r="P8390" s="3" t="s">
        <v>6502</v>
      </c>
      <c r="Q8390" s="3" t="s">
        <v>6502</v>
      </c>
      <c r="R8390" s="3" t="s">
        <v>6502</v>
      </c>
      <c r="S8390" s="3" t="s">
        <v>9206</v>
      </c>
      <c r="T8390" s="3" t="s">
        <v>9207</v>
      </c>
      <c r="U8390" s="3" t="s">
        <v>795</v>
      </c>
      <c r="V8390" s="3" t="s">
        <v>932</v>
      </c>
      <c r="W8390" s="3" t="s">
        <v>933</v>
      </c>
      <c r="X8390" s="3" t="s">
        <v>933</v>
      </c>
      <c r="Y8390" s="3" t="s">
        <v>679</v>
      </c>
      <c r="Z8390" s="3" t="s">
        <v>6722</v>
      </c>
      <c r="AA8390" s="3" t="s">
        <v>68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5</v>
      </c>
      <c r="BR8390">
        <v>0</v>
      </c>
      <c r="BS8390">
        <v>0</v>
      </c>
      <c r="BT8390">
        <v>0</v>
      </c>
      <c r="BU8390">
        <v>5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0</v>
      </c>
      <c r="DI8390">
        <v>0</v>
      </c>
      <c r="DJ8390">
        <v>0</v>
      </c>
      <c r="DK8390">
        <v>0</v>
      </c>
      <c r="DL8390">
        <v>0</v>
      </c>
      <c r="DM8390">
        <v>0</v>
      </c>
      <c r="DN8390">
        <v>0</v>
      </c>
      <c r="DO8390">
        <v>0</v>
      </c>
      <c r="DP8390">
        <v>0</v>
      </c>
      <c r="DQ8390">
        <v>0</v>
      </c>
      <c r="DR8390">
        <v>0</v>
      </c>
      <c r="DS8390">
        <v>0</v>
      </c>
      <c r="DT8390">
        <v>5</v>
      </c>
      <c r="DU8390">
        <v>5.625</v>
      </c>
      <c r="DV8390">
        <v>0</v>
      </c>
      <c r="DW8390">
        <v>0</v>
      </c>
      <c r="DX8390">
        <v>0</v>
      </c>
      <c r="DY8390" s="4">
        <v>49187</v>
      </c>
      <c r="DZ8390" s="3" t="s">
        <v>10276</v>
      </c>
      <c r="EA8390">
        <v>5</v>
      </c>
      <c r="EB8390">
        <v>0</v>
      </c>
      <c r="EC8390">
        <v>5</v>
      </c>
      <c r="ED8390">
        <v>0</v>
      </c>
      <c r="EE8390">
        <v>5</v>
      </c>
      <c r="EF8390">
        <v>5</v>
      </c>
      <c r="EG8390">
        <v>5</v>
      </c>
      <c r="EH8390">
        <v>1</v>
      </c>
      <c r="EI8390" s="3" t="s">
        <v>7</v>
      </c>
      <c r="EJ8390">
        <v>0</v>
      </c>
      <c r="EK8390">
        <v>0</v>
      </c>
    </row>
    <row r="8391" spans="1:141" x14ac:dyDescent="0.25">
      <c r="A8391" s="3" t="s">
        <v>13</v>
      </c>
      <c r="B8391" s="3" t="s">
        <v>14</v>
      </c>
      <c r="C8391" s="3" t="s">
        <v>13</v>
      </c>
      <c r="D8391" s="3" t="s">
        <v>14</v>
      </c>
      <c r="E8391" s="3" t="s">
        <v>1804</v>
      </c>
      <c r="F8391" s="3" t="s">
        <v>1805</v>
      </c>
      <c r="G8391" s="3" t="s">
        <v>1806</v>
      </c>
      <c r="H8391" s="3" t="s">
        <v>1807</v>
      </c>
      <c r="I8391" s="3" t="s">
        <v>19</v>
      </c>
      <c r="J8391" s="3" t="s">
        <v>20</v>
      </c>
      <c r="K8391" s="3" t="s">
        <v>1617</v>
      </c>
      <c r="L8391" s="3" t="s">
        <v>1730</v>
      </c>
      <c r="M8391" s="3" t="s">
        <v>674</v>
      </c>
      <c r="N8391" s="3" t="s">
        <v>1390</v>
      </c>
      <c r="O8391">
        <v>1</v>
      </c>
      <c r="P8391" s="3" t="s">
        <v>6502</v>
      </c>
      <c r="Q8391" s="3" t="s">
        <v>6502</v>
      </c>
      <c r="R8391" s="3" t="s">
        <v>6502</v>
      </c>
      <c r="S8391" s="3" t="s">
        <v>1056</v>
      </c>
      <c r="T8391" s="3" t="s">
        <v>3921</v>
      </c>
      <c r="U8391" s="3" t="s">
        <v>707</v>
      </c>
      <c r="V8391" s="3" t="s">
        <v>676</v>
      </c>
      <c r="W8391" s="3" t="s">
        <v>8200</v>
      </c>
      <c r="X8391" s="3" t="s">
        <v>8201</v>
      </c>
      <c r="Y8391" s="3" t="s">
        <v>679</v>
      </c>
      <c r="Z8391" s="3" t="s">
        <v>6722</v>
      </c>
      <c r="AA8391" s="3" t="s">
        <v>68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1</v>
      </c>
      <c r="BB8391">
        <v>0</v>
      </c>
      <c r="BC8391">
        <v>0</v>
      </c>
      <c r="BD8391">
        <v>0</v>
      </c>
      <c r="BE8391">
        <v>1</v>
      </c>
      <c r="BF8391">
        <v>0</v>
      </c>
      <c r="BG8391">
        <v>0</v>
      </c>
      <c r="BH8391">
        <v>0</v>
      </c>
      <c r="BI8391">
        <v>1</v>
      </c>
      <c r="BJ8391">
        <v>0</v>
      </c>
      <c r="BK8391">
        <v>0</v>
      </c>
      <c r="BL8391">
        <v>0</v>
      </c>
      <c r="BM8391">
        <v>1</v>
      </c>
      <c r="BN8391">
        <v>0</v>
      </c>
      <c r="BO8391">
        <v>0</v>
      </c>
      <c r="BP8391">
        <v>0</v>
      </c>
      <c r="BQ8391">
        <v>3</v>
      </c>
      <c r="BR8391">
        <v>0</v>
      </c>
      <c r="BS8391">
        <v>0</v>
      </c>
      <c r="BT8391">
        <v>0</v>
      </c>
      <c r="BU8391">
        <v>3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0</v>
      </c>
      <c r="DC8391">
        <v>0</v>
      </c>
      <c r="DD8391">
        <v>0</v>
      </c>
      <c r="DE8391">
        <v>7</v>
      </c>
      <c r="DF8391">
        <v>0</v>
      </c>
      <c r="DG8391">
        <v>0</v>
      </c>
      <c r="DH8391">
        <v>0</v>
      </c>
      <c r="DI8391">
        <v>7</v>
      </c>
      <c r="DJ8391">
        <v>0</v>
      </c>
      <c r="DK8391">
        <v>0</v>
      </c>
      <c r="DL8391">
        <v>0</v>
      </c>
      <c r="DM8391">
        <v>2</v>
      </c>
      <c r="DN8391">
        <v>0</v>
      </c>
      <c r="DO8391">
        <v>0</v>
      </c>
      <c r="DP8391">
        <v>0</v>
      </c>
      <c r="DQ8391">
        <v>2</v>
      </c>
      <c r="DR8391">
        <v>0</v>
      </c>
      <c r="DS8391">
        <v>0</v>
      </c>
      <c r="DT8391">
        <v>5</v>
      </c>
      <c r="DU8391">
        <v>6.0286619999999997</v>
      </c>
      <c r="DV8391">
        <v>0</v>
      </c>
      <c r="DW8391">
        <v>0</v>
      </c>
      <c r="DX8391">
        <v>0</v>
      </c>
      <c r="DY8391" s="4">
        <v>46599</v>
      </c>
      <c r="DZ8391" s="3" t="s">
        <v>10276</v>
      </c>
      <c r="EA8391">
        <v>3</v>
      </c>
      <c r="EB8391">
        <v>0</v>
      </c>
      <c r="EC8391">
        <v>14</v>
      </c>
      <c r="ED8391">
        <v>0</v>
      </c>
      <c r="EE8391">
        <v>3</v>
      </c>
      <c r="EF8391">
        <v>14</v>
      </c>
      <c r="EG8391">
        <v>2.8</v>
      </c>
      <c r="EH8391">
        <v>1.07</v>
      </c>
      <c r="EI8391" s="3" t="s">
        <v>7</v>
      </c>
      <c r="EJ8391">
        <v>0</v>
      </c>
      <c r="EK8391">
        <v>0</v>
      </c>
    </row>
    <row r="8392" spans="1:141" x14ac:dyDescent="0.25">
      <c r="A8392" s="3" t="s">
        <v>13</v>
      </c>
      <c r="B8392" s="3" t="s">
        <v>14</v>
      </c>
      <c r="C8392" s="3" t="s">
        <v>13</v>
      </c>
      <c r="D8392" s="3" t="s">
        <v>14</v>
      </c>
      <c r="E8392" s="3" t="s">
        <v>1910</v>
      </c>
      <c r="F8392" s="3" t="s">
        <v>1911</v>
      </c>
      <c r="G8392" s="3" t="s">
        <v>1912</v>
      </c>
      <c r="H8392" s="3" t="s">
        <v>1913</v>
      </c>
      <c r="I8392" s="3" t="s">
        <v>368</v>
      </c>
      <c r="J8392" s="3" t="s">
        <v>369</v>
      </c>
      <c r="K8392" s="3" t="s">
        <v>1764</v>
      </c>
      <c r="L8392" s="3" t="s">
        <v>1765</v>
      </c>
      <c r="M8392" s="3" t="s">
        <v>674</v>
      </c>
      <c r="N8392" s="3" t="s">
        <v>1390</v>
      </c>
      <c r="O8392">
        <v>2</v>
      </c>
      <c r="P8392" s="3" t="s">
        <v>6502</v>
      </c>
      <c r="Q8392" s="3" t="s">
        <v>6502</v>
      </c>
      <c r="R8392" s="3" t="s">
        <v>6502</v>
      </c>
      <c r="S8392" s="3" t="s">
        <v>1056</v>
      </c>
      <c r="T8392" s="3" t="s">
        <v>3921</v>
      </c>
      <c r="U8392" s="3" t="s">
        <v>707</v>
      </c>
      <c r="V8392" s="3" t="s">
        <v>676</v>
      </c>
      <c r="W8392" s="3" t="s">
        <v>8200</v>
      </c>
      <c r="X8392" s="3" t="s">
        <v>8201</v>
      </c>
      <c r="Y8392" s="3" t="s">
        <v>679</v>
      </c>
      <c r="Z8392" s="3" t="s">
        <v>6722</v>
      </c>
      <c r="AA8392" s="3" t="s">
        <v>68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1</v>
      </c>
      <c r="AL8392">
        <v>0</v>
      </c>
      <c r="AM8392">
        <v>0</v>
      </c>
      <c r="AN8392">
        <v>0</v>
      </c>
      <c r="AO8392">
        <v>1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2</v>
      </c>
      <c r="BR8392">
        <v>0</v>
      </c>
      <c r="BS8392">
        <v>0</v>
      </c>
      <c r="BT8392">
        <v>0</v>
      </c>
      <c r="BU8392">
        <v>2</v>
      </c>
      <c r="BV8392">
        <v>0</v>
      </c>
      <c r="BW8392">
        <v>0</v>
      </c>
      <c r="BX8392">
        <v>0</v>
      </c>
      <c r="BY8392">
        <v>1</v>
      </c>
      <c r="BZ8392">
        <v>0</v>
      </c>
      <c r="CA8392">
        <v>0</v>
      </c>
      <c r="CB8392">
        <v>0</v>
      </c>
      <c r="CC8392">
        <v>1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1</v>
      </c>
      <c r="CP8392">
        <v>0</v>
      </c>
      <c r="CQ8392">
        <v>0</v>
      </c>
      <c r="CR8392">
        <v>0</v>
      </c>
      <c r="CS8392">
        <v>1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0</v>
      </c>
      <c r="DD8392">
        <v>0</v>
      </c>
      <c r="DE8392">
        <v>0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v>0</v>
      </c>
      <c r="DP8392">
        <v>0</v>
      </c>
      <c r="DQ8392">
        <v>0</v>
      </c>
      <c r="DR8392">
        <v>0</v>
      </c>
      <c r="DS8392">
        <v>0</v>
      </c>
      <c r="DT8392">
        <v>1</v>
      </c>
      <c r="DU8392">
        <v>5.625</v>
      </c>
      <c r="DV8392">
        <v>0</v>
      </c>
      <c r="DW8392">
        <v>0</v>
      </c>
      <c r="DX8392">
        <v>0</v>
      </c>
      <c r="DY8392" s="4">
        <v>46326</v>
      </c>
      <c r="DZ8392" s="3" t="s">
        <v>10276</v>
      </c>
      <c r="EA8392">
        <v>1</v>
      </c>
      <c r="EB8392">
        <v>0</v>
      </c>
      <c r="EC8392">
        <v>5</v>
      </c>
      <c r="ED8392">
        <v>0</v>
      </c>
      <c r="EE8392">
        <v>1</v>
      </c>
      <c r="EF8392">
        <v>5</v>
      </c>
      <c r="EG8392">
        <v>1.25</v>
      </c>
      <c r="EH8392">
        <v>0.8</v>
      </c>
      <c r="EI8392" s="3" t="s">
        <v>7</v>
      </c>
      <c r="EJ8392">
        <v>0</v>
      </c>
      <c r="EK8392">
        <v>0</v>
      </c>
    </row>
    <row r="8393" spans="1:141" x14ac:dyDescent="0.25">
      <c r="A8393" s="3" t="s">
        <v>13</v>
      </c>
      <c r="B8393" s="3" t="s">
        <v>14</v>
      </c>
      <c r="C8393" s="3" t="s">
        <v>13</v>
      </c>
      <c r="D8393" s="3" t="s">
        <v>14</v>
      </c>
      <c r="E8393" s="3" t="s">
        <v>1855</v>
      </c>
      <c r="F8393" s="3" t="s">
        <v>1856</v>
      </c>
      <c r="G8393" s="3" t="s">
        <v>1857</v>
      </c>
      <c r="H8393" s="3" t="s">
        <v>1858</v>
      </c>
      <c r="I8393" s="3" t="s">
        <v>202</v>
      </c>
      <c r="J8393" s="3" t="s">
        <v>203</v>
      </c>
      <c r="K8393" s="3" t="s">
        <v>1387</v>
      </c>
      <c r="L8393" s="3" t="s">
        <v>1745</v>
      </c>
      <c r="M8393" s="3" t="s">
        <v>674</v>
      </c>
      <c r="N8393" s="3" t="s">
        <v>1390</v>
      </c>
      <c r="O8393">
        <v>3</v>
      </c>
      <c r="P8393" s="3" t="s">
        <v>6502</v>
      </c>
      <c r="Q8393" s="3" t="s">
        <v>6502</v>
      </c>
      <c r="R8393" s="3" t="s">
        <v>6502</v>
      </c>
      <c r="S8393" s="3" t="s">
        <v>210</v>
      </c>
      <c r="T8393" s="3" t="s">
        <v>3750</v>
      </c>
      <c r="U8393" s="3" t="s">
        <v>795</v>
      </c>
      <c r="V8393" s="3" t="s">
        <v>932</v>
      </c>
      <c r="W8393" s="3" t="s">
        <v>933</v>
      </c>
      <c r="X8393" s="3" t="s">
        <v>933</v>
      </c>
      <c r="Y8393" s="3" t="s">
        <v>679</v>
      </c>
      <c r="Z8393" s="3" t="s">
        <v>6722</v>
      </c>
      <c r="AA8393" s="3" t="s">
        <v>680</v>
      </c>
      <c r="AB8393">
        <v>0</v>
      </c>
      <c r="AC8393">
        <v>0</v>
      </c>
      <c r="AD8393">
        <v>8</v>
      </c>
      <c r="AE8393">
        <v>0</v>
      </c>
      <c r="AF8393">
        <v>0</v>
      </c>
      <c r="AG8393">
        <v>8</v>
      </c>
      <c r="AH8393">
        <v>0</v>
      </c>
      <c r="AI8393">
        <v>0</v>
      </c>
      <c r="AJ8393">
        <v>0</v>
      </c>
      <c r="AK8393">
        <v>0</v>
      </c>
      <c r="AL8393">
        <v>8</v>
      </c>
      <c r="AM8393">
        <v>0</v>
      </c>
      <c r="AN8393">
        <v>0</v>
      </c>
      <c r="AO8393">
        <v>8</v>
      </c>
      <c r="AP8393">
        <v>0</v>
      </c>
      <c r="AQ8393">
        <v>0</v>
      </c>
      <c r="AR8393">
        <v>0</v>
      </c>
      <c r="AS8393">
        <v>0</v>
      </c>
      <c r="AT8393">
        <v>10</v>
      </c>
      <c r="AU8393">
        <v>0</v>
      </c>
      <c r="AV8393">
        <v>0</v>
      </c>
      <c r="AW8393">
        <v>10</v>
      </c>
      <c r="AX8393">
        <v>0</v>
      </c>
      <c r="AY8393">
        <v>0</v>
      </c>
      <c r="AZ8393">
        <v>0</v>
      </c>
      <c r="BA8393">
        <v>0</v>
      </c>
      <c r="BB8393">
        <v>17</v>
      </c>
      <c r="BC8393">
        <v>0</v>
      </c>
      <c r="BD8393">
        <v>0</v>
      </c>
      <c r="BE8393">
        <v>17</v>
      </c>
      <c r="BF8393">
        <v>0</v>
      </c>
      <c r="BG8393">
        <v>0</v>
      </c>
      <c r="BH8393">
        <v>0</v>
      </c>
      <c r="BI8393">
        <v>0</v>
      </c>
      <c r="BJ8393">
        <v>10</v>
      </c>
      <c r="BK8393">
        <v>0</v>
      </c>
      <c r="BL8393">
        <v>0</v>
      </c>
      <c r="BM8393">
        <v>10</v>
      </c>
      <c r="BN8393">
        <v>0</v>
      </c>
      <c r="BO8393">
        <v>0</v>
      </c>
      <c r="BP8393">
        <v>0</v>
      </c>
      <c r="BQ8393">
        <v>0</v>
      </c>
      <c r="BR8393">
        <v>9</v>
      </c>
      <c r="BS8393">
        <v>0</v>
      </c>
      <c r="BT8393">
        <v>0</v>
      </c>
      <c r="BU8393">
        <v>9</v>
      </c>
      <c r="BV8393">
        <v>0</v>
      </c>
      <c r="BW8393">
        <v>0</v>
      </c>
      <c r="BX8393">
        <v>0</v>
      </c>
      <c r="BY8393">
        <v>0</v>
      </c>
      <c r="BZ8393">
        <v>5</v>
      </c>
      <c r="CA8393">
        <v>0</v>
      </c>
      <c r="CB8393">
        <v>0</v>
      </c>
      <c r="CC8393">
        <v>5</v>
      </c>
      <c r="CD8393">
        <v>0</v>
      </c>
      <c r="CE8393">
        <v>0</v>
      </c>
      <c r="CF8393">
        <v>0</v>
      </c>
      <c r="CG8393">
        <v>0</v>
      </c>
      <c r="CH8393">
        <v>4</v>
      </c>
      <c r="CI8393">
        <v>0</v>
      </c>
      <c r="CJ8393">
        <v>0</v>
      </c>
      <c r="CK8393">
        <v>4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0</v>
      </c>
      <c r="CX8393">
        <v>8</v>
      </c>
      <c r="CY8393">
        <v>0</v>
      </c>
      <c r="CZ8393">
        <v>0</v>
      </c>
      <c r="DA8393">
        <v>8</v>
      </c>
      <c r="DB8393">
        <v>0</v>
      </c>
      <c r="DC8393">
        <v>0</v>
      </c>
      <c r="DD8393">
        <v>0</v>
      </c>
      <c r="DE8393">
        <v>0</v>
      </c>
      <c r="DF8393">
        <v>8</v>
      </c>
      <c r="DG8393">
        <v>0</v>
      </c>
      <c r="DH8393">
        <v>0</v>
      </c>
      <c r="DI8393">
        <v>8</v>
      </c>
      <c r="DJ8393">
        <v>0</v>
      </c>
      <c r="DK8393">
        <v>0</v>
      </c>
      <c r="DL8393">
        <v>0</v>
      </c>
      <c r="DM8393">
        <v>0</v>
      </c>
      <c r="DN8393">
        <v>14</v>
      </c>
      <c r="DO8393">
        <v>0</v>
      </c>
      <c r="DP8393">
        <v>0</v>
      </c>
      <c r="DQ8393">
        <v>14</v>
      </c>
      <c r="DR8393">
        <v>0</v>
      </c>
      <c r="DS8393">
        <v>0</v>
      </c>
      <c r="DT8393">
        <v>21</v>
      </c>
      <c r="DU8393">
        <v>22.053791</v>
      </c>
      <c r="DV8393">
        <v>11</v>
      </c>
      <c r="DW8393">
        <v>0</v>
      </c>
      <c r="DX8393">
        <v>0</v>
      </c>
      <c r="DY8393" s="4">
        <v>47330</v>
      </c>
      <c r="DZ8393" s="3" t="s">
        <v>10276</v>
      </c>
      <c r="EA8393">
        <v>18</v>
      </c>
      <c r="EB8393">
        <v>0</v>
      </c>
      <c r="EC8393">
        <v>101</v>
      </c>
      <c r="ED8393">
        <v>0</v>
      </c>
      <c r="EE8393">
        <v>18</v>
      </c>
      <c r="EF8393">
        <v>101</v>
      </c>
      <c r="EG8393">
        <v>9.1818179999999998</v>
      </c>
      <c r="EH8393">
        <v>1.96</v>
      </c>
      <c r="EI8393" s="3" t="s">
        <v>7</v>
      </c>
      <c r="EJ8393">
        <v>0</v>
      </c>
      <c r="EK8393">
        <v>0</v>
      </c>
    </row>
    <row r="8394" spans="1:141" x14ac:dyDescent="0.25">
      <c r="A8394" s="3" t="s">
        <v>13</v>
      </c>
      <c r="B8394" s="3" t="s">
        <v>14</v>
      </c>
      <c r="C8394" s="3" t="s">
        <v>13</v>
      </c>
      <c r="D8394" s="3" t="s">
        <v>14</v>
      </c>
      <c r="E8394" s="3" t="s">
        <v>1928</v>
      </c>
      <c r="F8394" s="3" t="s">
        <v>1929</v>
      </c>
      <c r="G8394" s="3" t="s">
        <v>1930</v>
      </c>
      <c r="H8394" s="3" t="s">
        <v>1931</v>
      </c>
      <c r="I8394" s="3" t="s">
        <v>290</v>
      </c>
      <c r="J8394" s="3" t="s">
        <v>291</v>
      </c>
      <c r="K8394" s="3" t="s">
        <v>1764</v>
      </c>
      <c r="L8394" s="3" t="s">
        <v>1765</v>
      </c>
      <c r="M8394" s="3" t="s">
        <v>674</v>
      </c>
      <c r="N8394" s="3" t="s">
        <v>1390</v>
      </c>
      <c r="O8394">
        <v>1</v>
      </c>
      <c r="P8394" s="3" t="s">
        <v>6502</v>
      </c>
      <c r="Q8394" s="3" t="s">
        <v>6502</v>
      </c>
      <c r="R8394" s="3" t="s">
        <v>6502</v>
      </c>
      <c r="S8394" s="3" t="s">
        <v>1011</v>
      </c>
      <c r="T8394" s="3" t="s">
        <v>3855</v>
      </c>
      <c r="U8394" s="3" t="s">
        <v>795</v>
      </c>
      <c r="V8394" s="3" t="s">
        <v>932</v>
      </c>
      <c r="W8394" s="3" t="s">
        <v>933</v>
      </c>
      <c r="X8394" s="3" t="s">
        <v>933</v>
      </c>
      <c r="Y8394" s="3" t="s">
        <v>679</v>
      </c>
      <c r="Z8394" s="3" t="s">
        <v>702</v>
      </c>
      <c r="AA8394" s="3" t="s">
        <v>68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1</v>
      </c>
      <c r="AL8394">
        <v>0</v>
      </c>
      <c r="AM8394">
        <v>0</v>
      </c>
      <c r="AN8394">
        <v>0</v>
      </c>
      <c r="AO8394">
        <v>1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1</v>
      </c>
      <c r="CH8394">
        <v>0</v>
      </c>
      <c r="CI8394">
        <v>0</v>
      </c>
      <c r="CJ8394">
        <v>0</v>
      </c>
      <c r="CK8394">
        <v>1</v>
      </c>
      <c r="CL8394">
        <v>0</v>
      </c>
      <c r="CM8394">
        <v>0</v>
      </c>
      <c r="CN8394">
        <v>0</v>
      </c>
      <c r="CO8394">
        <v>2</v>
      </c>
      <c r="CP8394">
        <v>0</v>
      </c>
      <c r="CQ8394">
        <v>0</v>
      </c>
      <c r="CR8394">
        <v>0</v>
      </c>
      <c r="CS8394">
        <v>2</v>
      </c>
      <c r="CT8394">
        <v>0</v>
      </c>
      <c r="CU8394">
        <v>0</v>
      </c>
      <c r="CV8394">
        <v>0</v>
      </c>
      <c r="CW8394">
        <v>4</v>
      </c>
      <c r="CX8394">
        <v>0</v>
      </c>
      <c r="CY8394">
        <v>0</v>
      </c>
      <c r="CZ8394">
        <v>0</v>
      </c>
      <c r="DA8394">
        <v>4</v>
      </c>
      <c r="DB8394">
        <v>0</v>
      </c>
      <c r="DC8394">
        <v>0</v>
      </c>
      <c r="DD8394">
        <v>0</v>
      </c>
      <c r="DE8394">
        <v>4</v>
      </c>
      <c r="DF8394">
        <v>0</v>
      </c>
      <c r="DG8394">
        <v>0</v>
      </c>
      <c r="DH8394">
        <v>0</v>
      </c>
      <c r="DI8394">
        <v>4</v>
      </c>
      <c r="DJ8394">
        <v>0</v>
      </c>
      <c r="DK8394">
        <v>0</v>
      </c>
      <c r="DL8394">
        <v>0</v>
      </c>
      <c r="DM8394">
        <v>0</v>
      </c>
      <c r="DN8394">
        <v>0</v>
      </c>
      <c r="DO8394">
        <v>0</v>
      </c>
      <c r="DP8394">
        <v>0</v>
      </c>
      <c r="DQ8394">
        <v>0</v>
      </c>
      <c r="DR8394">
        <v>0</v>
      </c>
      <c r="DS8394">
        <v>0</v>
      </c>
      <c r="DT8394">
        <v>3</v>
      </c>
      <c r="DU8394">
        <v>2.83</v>
      </c>
      <c r="DV8394">
        <v>0</v>
      </c>
      <c r="DW8394">
        <v>0</v>
      </c>
      <c r="DX8394">
        <v>0</v>
      </c>
      <c r="DY8394" s="4">
        <v>47177</v>
      </c>
      <c r="DZ8394" s="3" t="s">
        <v>10276</v>
      </c>
      <c r="EA8394">
        <v>3</v>
      </c>
      <c r="EB8394">
        <v>0</v>
      </c>
      <c r="EC8394">
        <v>12</v>
      </c>
      <c r="ED8394">
        <v>0</v>
      </c>
      <c r="EE8394">
        <v>3</v>
      </c>
      <c r="EF8394">
        <v>12</v>
      </c>
      <c r="EG8394">
        <v>2.4</v>
      </c>
      <c r="EH8394">
        <v>1.25</v>
      </c>
      <c r="EI8394" s="3" t="s">
        <v>7</v>
      </c>
      <c r="EJ8394">
        <v>0</v>
      </c>
      <c r="EK8394">
        <v>0</v>
      </c>
    </row>
    <row r="8395" spans="1:141" x14ac:dyDescent="0.25">
      <c r="A8395" s="3" t="s">
        <v>13</v>
      </c>
      <c r="B8395" s="3" t="s">
        <v>14</v>
      </c>
      <c r="C8395" s="3" t="s">
        <v>13</v>
      </c>
      <c r="D8395" s="3" t="s">
        <v>14</v>
      </c>
      <c r="E8395" s="3" t="s">
        <v>1613</v>
      </c>
      <c r="F8395" s="3" t="s">
        <v>1614</v>
      </c>
      <c r="G8395" s="3" t="s">
        <v>1615</v>
      </c>
      <c r="H8395" s="3" t="s">
        <v>1616</v>
      </c>
      <c r="I8395" s="3" t="s">
        <v>483</v>
      </c>
      <c r="J8395" s="3" t="s">
        <v>484</v>
      </c>
      <c r="K8395" s="3" t="s">
        <v>1764</v>
      </c>
      <c r="L8395" s="3" t="s">
        <v>1765</v>
      </c>
      <c r="M8395" s="3" t="s">
        <v>674</v>
      </c>
      <c r="N8395" s="3" t="s">
        <v>1390</v>
      </c>
      <c r="O8395">
        <v>1</v>
      </c>
      <c r="P8395" s="3" t="s">
        <v>6502</v>
      </c>
      <c r="Q8395" s="3" t="s">
        <v>6502</v>
      </c>
      <c r="R8395" s="3" t="s">
        <v>6502</v>
      </c>
      <c r="S8395" s="3" t="s">
        <v>766</v>
      </c>
      <c r="T8395" s="3" t="s">
        <v>4769</v>
      </c>
      <c r="U8395" s="3" t="s">
        <v>686</v>
      </c>
      <c r="V8395" s="3" t="s">
        <v>676</v>
      </c>
      <c r="W8395" s="3" t="s">
        <v>676</v>
      </c>
      <c r="X8395" s="3" t="s">
        <v>8195</v>
      </c>
      <c r="Y8395" s="3" t="s">
        <v>679</v>
      </c>
      <c r="Z8395" s="3" t="s">
        <v>6722</v>
      </c>
      <c r="AA8395" s="3" t="s">
        <v>68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6</v>
      </c>
      <c r="AL8395">
        <v>0</v>
      </c>
      <c r="AM8395">
        <v>0</v>
      </c>
      <c r="AN8395">
        <v>0</v>
      </c>
      <c r="AO8395">
        <v>6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>
        <v>0</v>
      </c>
      <c r="DH8395">
        <v>0</v>
      </c>
      <c r="DI8395">
        <v>0</v>
      </c>
      <c r="DJ8395">
        <v>0</v>
      </c>
      <c r="DK8395">
        <v>0</v>
      </c>
      <c r="DL8395">
        <v>0</v>
      </c>
      <c r="DM8395">
        <v>0</v>
      </c>
      <c r="DN8395">
        <v>0</v>
      </c>
      <c r="DO8395">
        <v>0</v>
      </c>
      <c r="DP8395">
        <v>0</v>
      </c>
      <c r="DQ8395">
        <v>0</v>
      </c>
      <c r="DR8395">
        <v>0</v>
      </c>
      <c r="DS8395">
        <v>0</v>
      </c>
      <c r="DT8395">
        <v>6</v>
      </c>
      <c r="DU8395">
        <v>0.68874899999999994</v>
      </c>
      <c r="DV8395">
        <v>0</v>
      </c>
      <c r="DW8395">
        <v>0</v>
      </c>
      <c r="DX8395">
        <v>0</v>
      </c>
      <c r="DY8395" s="4">
        <v>46295</v>
      </c>
      <c r="DZ8395" s="3" t="s">
        <v>10276</v>
      </c>
      <c r="EA8395">
        <v>6</v>
      </c>
      <c r="EB8395">
        <v>0</v>
      </c>
      <c r="EC8395">
        <v>6</v>
      </c>
      <c r="ED8395">
        <v>0</v>
      </c>
      <c r="EE8395">
        <v>6</v>
      </c>
      <c r="EF8395">
        <v>6</v>
      </c>
      <c r="EG8395">
        <v>6</v>
      </c>
      <c r="EH8395">
        <v>1</v>
      </c>
      <c r="EI8395" s="3" t="s">
        <v>7</v>
      </c>
      <c r="EJ8395">
        <v>0</v>
      </c>
      <c r="EK8395">
        <v>0</v>
      </c>
    </row>
    <row r="8396" spans="1:141" x14ac:dyDescent="0.25">
      <c r="A8396" s="3" t="s">
        <v>13</v>
      </c>
      <c r="B8396" s="3" t="s">
        <v>14</v>
      </c>
      <c r="C8396" s="3" t="s">
        <v>13</v>
      </c>
      <c r="D8396" s="3" t="s">
        <v>14</v>
      </c>
      <c r="E8396" s="3" t="s">
        <v>1928</v>
      </c>
      <c r="F8396" s="3" t="s">
        <v>1929</v>
      </c>
      <c r="G8396" s="3" t="s">
        <v>1930</v>
      </c>
      <c r="H8396" s="3" t="s">
        <v>1931</v>
      </c>
      <c r="I8396" s="3" t="s">
        <v>326</v>
      </c>
      <c r="J8396" s="3" t="s">
        <v>327</v>
      </c>
      <c r="K8396" s="3" t="s">
        <v>1764</v>
      </c>
      <c r="L8396" s="3" t="s">
        <v>1841</v>
      </c>
      <c r="M8396" s="3" t="s">
        <v>674</v>
      </c>
      <c r="N8396" s="3" t="s">
        <v>1390</v>
      </c>
      <c r="O8396">
        <v>1</v>
      </c>
      <c r="P8396" s="3" t="s">
        <v>6502</v>
      </c>
      <c r="Q8396" s="3" t="s">
        <v>6502</v>
      </c>
      <c r="R8396" s="3" t="s">
        <v>6502</v>
      </c>
      <c r="S8396" s="3" t="s">
        <v>1012</v>
      </c>
      <c r="T8396" s="3" t="s">
        <v>3858</v>
      </c>
      <c r="U8396" s="3" t="s">
        <v>686</v>
      </c>
      <c r="V8396" s="3" t="s">
        <v>676</v>
      </c>
      <c r="W8396" s="3" t="s">
        <v>676</v>
      </c>
      <c r="X8396" s="3" t="s">
        <v>8195</v>
      </c>
      <c r="Y8396" s="3" t="s">
        <v>711</v>
      </c>
      <c r="Z8396" s="3" t="s">
        <v>6723</v>
      </c>
      <c r="AA8396" s="3" t="s">
        <v>680</v>
      </c>
      <c r="AB8396">
        <v>0</v>
      </c>
      <c r="AC8396">
        <v>0</v>
      </c>
      <c r="AD8396">
        <v>2</v>
      </c>
      <c r="AE8396">
        <v>0</v>
      </c>
      <c r="AF8396">
        <v>0</v>
      </c>
      <c r="AG8396">
        <v>2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2</v>
      </c>
      <c r="DU8396">
        <v>6.9999999999999999E-6</v>
      </c>
      <c r="DV8396">
        <v>0</v>
      </c>
      <c r="DW8396">
        <v>0</v>
      </c>
      <c r="DX8396">
        <v>0</v>
      </c>
      <c r="DY8396" s="4">
        <v>46752</v>
      </c>
      <c r="DZ8396" s="3" t="s">
        <v>10276</v>
      </c>
      <c r="EA8396">
        <v>2</v>
      </c>
      <c r="EB8396">
        <v>0</v>
      </c>
      <c r="EC8396">
        <v>2</v>
      </c>
      <c r="ED8396">
        <v>0</v>
      </c>
      <c r="EE8396">
        <v>2</v>
      </c>
      <c r="EF8396">
        <v>2</v>
      </c>
      <c r="EG8396">
        <v>2</v>
      </c>
      <c r="EH8396">
        <v>1</v>
      </c>
      <c r="EI8396" s="3" t="s">
        <v>7</v>
      </c>
      <c r="EJ8396">
        <v>0</v>
      </c>
      <c r="EK8396">
        <v>0</v>
      </c>
    </row>
    <row r="8397" spans="1:141" x14ac:dyDescent="0.25">
      <c r="A8397" s="3" t="s">
        <v>13</v>
      </c>
      <c r="B8397" s="3" t="s">
        <v>14</v>
      </c>
      <c r="C8397" s="3" t="s">
        <v>13</v>
      </c>
      <c r="D8397" s="3" t="s">
        <v>14</v>
      </c>
      <c r="E8397" s="3" t="s">
        <v>1383</v>
      </c>
      <c r="F8397" s="3" t="s">
        <v>1384</v>
      </c>
      <c r="G8397" s="3" t="s">
        <v>1951</v>
      </c>
      <c r="H8397" s="3" t="s">
        <v>1952</v>
      </c>
      <c r="I8397" s="3" t="s">
        <v>210</v>
      </c>
      <c r="J8397" s="3" t="s">
        <v>211</v>
      </c>
      <c r="K8397" s="3" t="s">
        <v>1004</v>
      </c>
      <c r="L8397" s="3" t="s">
        <v>1984</v>
      </c>
      <c r="M8397" s="3" t="s">
        <v>674</v>
      </c>
      <c r="N8397" s="3" t="s">
        <v>1390</v>
      </c>
      <c r="O8397">
        <v>4</v>
      </c>
      <c r="P8397" s="3" t="s">
        <v>6502</v>
      </c>
      <c r="Q8397" s="3" t="s">
        <v>6502</v>
      </c>
      <c r="R8397" s="3" t="s">
        <v>6502</v>
      </c>
      <c r="S8397" s="3" t="s">
        <v>7356</v>
      </c>
      <c r="T8397" s="3" t="s">
        <v>7357</v>
      </c>
      <c r="U8397" s="3" t="s">
        <v>953</v>
      </c>
      <c r="V8397" s="3" t="s">
        <v>932</v>
      </c>
      <c r="W8397" s="3" t="s">
        <v>938</v>
      </c>
      <c r="X8397" s="3" t="s">
        <v>939</v>
      </c>
      <c r="Y8397" s="3" t="s">
        <v>711</v>
      </c>
      <c r="Z8397" s="3" t="s">
        <v>702</v>
      </c>
      <c r="AA8397" s="3" t="s">
        <v>68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6</v>
      </c>
      <c r="CI8397">
        <v>0</v>
      </c>
      <c r="CJ8397">
        <v>0</v>
      </c>
      <c r="CK8397">
        <v>6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1</v>
      </c>
      <c r="DG8397">
        <v>0</v>
      </c>
      <c r="DH8397">
        <v>0</v>
      </c>
      <c r="DI8397">
        <v>1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2</v>
      </c>
      <c r="DU8397">
        <v>627.38</v>
      </c>
      <c r="DV8397">
        <v>0</v>
      </c>
      <c r="DW8397">
        <v>0</v>
      </c>
      <c r="DX8397">
        <v>0</v>
      </c>
      <c r="DY8397" s="4">
        <v>46053</v>
      </c>
      <c r="DZ8397" s="3" t="s">
        <v>10276</v>
      </c>
      <c r="EA8397">
        <v>2</v>
      </c>
      <c r="EB8397">
        <v>0</v>
      </c>
      <c r="EC8397">
        <v>7</v>
      </c>
      <c r="ED8397">
        <v>0</v>
      </c>
      <c r="EE8397">
        <v>2</v>
      </c>
      <c r="EF8397">
        <v>7</v>
      </c>
      <c r="EG8397">
        <v>3.5</v>
      </c>
      <c r="EH8397">
        <v>0.56999999999999995</v>
      </c>
      <c r="EI8397" s="3" t="s">
        <v>7</v>
      </c>
      <c r="EJ8397">
        <v>0</v>
      </c>
      <c r="EK8397">
        <v>0</v>
      </c>
    </row>
    <row r="8398" spans="1:141" x14ac:dyDescent="0.25">
      <c r="A8398" s="3" t="s">
        <v>13</v>
      </c>
      <c r="B8398" s="3" t="s">
        <v>14</v>
      </c>
      <c r="C8398" s="3" t="s">
        <v>13</v>
      </c>
      <c r="D8398" s="3" t="s">
        <v>14</v>
      </c>
      <c r="E8398" s="3" t="s">
        <v>1961</v>
      </c>
      <c r="F8398" s="3" t="s">
        <v>1962</v>
      </c>
      <c r="G8398" s="3" t="s">
        <v>6241</v>
      </c>
      <c r="H8398" s="3" t="s">
        <v>6242</v>
      </c>
      <c r="I8398" s="3" t="s">
        <v>374</v>
      </c>
      <c r="J8398" s="3" t="s">
        <v>375</v>
      </c>
      <c r="K8398" s="3" t="s">
        <v>1764</v>
      </c>
      <c r="L8398" s="3" t="s">
        <v>1765</v>
      </c>
      <c r="M8398" s="3" t="s">
        <v>674</v>
      </c>
      <c r="N8398" s="3" t="s">
        <v>1390</v>
      </c>
      <c r="O8398">
        <v>1</v>
      </c>
      <c r="P8398" s="3" t="s">
        <v>6502</v>
      </c>
      <c r="Q8398" s="3" t="s">
        <v>6502</v>
      </c>
      <c r="R8398" s="3" t="s">
        <v>6502</v>
      </c>
      <c r="S8398" s="3" t="s">
        <v>1289</v>
      </c>
      <c r="T8398" s="3" t="s">
        <v>7757</v>
      </c>
      <c r="U8398" s="3" t="s">
        <v>688</v>
      </c>
      <c r="V8398" s="3" t="s">
        <v>676</v>
      </c>
      <c r="W8398" s="3" t="s">
        <v>8193</v>
      </c>
      <c r="X8398" s="3" t="s">
        <v>8194</v>
      </c>
      <c r="Y8398" s="3" t="s">
        <v>679</v>
      </c>
      <c r="Z8398" s="3" t="s">
        <v>6723</v>
      </c>
      <c r="AA8398" s="3" t="s">
        <v>680</v>
      </c>
      <c r="AB8398">
        <v>0</v>
      </c>
      <c r="AC8398">
        <v>0</v>
      </c>
      <c r="AD8398">
        <v>1</v>
      </c>
      <c r="AE8398">
        <v>0</v>
      </c>
      <c r="AF8398">
        <v>0</v>
      </c>
      <c r="AG8398">
        <v>1</v>
      </c>
      <c r="AH8398">
        <v>0</v>
      </c>
      <c r="AI8398">
        <v>0</v>
      </c>
      <c r="AJ8398">
        <v>0</v>
      </c>
      <c r="AK8398">
        <v>0</v>
      </c>
      <c r="AL8398">
        <v>1</v>
      </c>
      <c r="AM8398">
        <v>0</v>
      </c>
      <c r="AN8398">
        <v>0</v>
      </c>
      <c r="AO8398">
        <v>1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1</v>
      </c>
      <c r="BC8398">
        <v>0</v>
      </c>
      <c r="BD8398">
        <v>0</v>
      </c>
      <c r="BE8398">
        <v>1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1</v>
      </c>
      <c r="BS8398">
        <v>0</v>
      </c>
      <c r="BT8398">
        <v>0</v>
      </c>
      <c r="BU8398">
        <v>1</v>
      </c>
      <c r="BV8398">
        <v>0</v>
      </c>
      <c r="BW8398">
        <v>0</v>
      </c>
      <c r="BX8398">
        <v>0</v>
      </c>
      <c r="BY8398">
        <v>0</v>
      </c>
      <c r="BZ8398">
        <v>3</v>
      </c>
      <c r="CA8398">
        <v>0</v>
      </c>
      <c r="CB8398">
        <v>0</v>
      </c>
      <c r="CC8398">
        <v>3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1</v>
      </c>
      <c r="CQ8398">
        <v>0</v>
      </c>
      <c r="CR8398">
        <v>0</v>
      </c>
      <c r="CS8398">
        <v>1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1</v>
      </c>
      <c r="DG8398">
        <v>0</v>
      </c>
      <c r="DH8398">
        <v>0</v>
      </c>
      <c r="DI8398">
        <v>1</v>
      </c>
      <c r="DJ8398">
        <v>0</v>
      </c>
      <c r="DK8398">
        <v>0</v>
      </c>
      <c r="DL8398">
        <v>0</v>
      </c>
      <c r="DM8398">
        <v>0</v>
      </c>
      <c r="DN8398">
        <v>1</v>
      </c>
      <c r="DO8398">
        <v>0</v>
      </c>
      <c r="DP8398">
        <v>0</v>
      </c>
      <c r="DQ8398">
        <v>1</v>
      </c>
      <c r="DR8398">
        <v>0</v>
      </c>
      <c r="DS8398">
        <v>0</v>
      </c>
      <c r="DT8398">
        <v>3</v>
      </c>
      <c r="DU8398">
        <v>16.776888</v>
      </c>
      <c r="DV8398">
        <v>0</v>
      </c>
      <c r="DW8398">
        <v>0</v>
      </c>
      <c r="DX8398">
        <v>0</v>
      </c>
      <c r="DY8398" s="4">
        <v>46112</v>
      </c>
      <c r="DZ8398" s="3" t="s">
        <v>10276</v>
      </c>
      <c r="EA8398">
        <v>2</v>
      </c>
      <c r="EB8398">
        <v>0</v>
      </c>
      <c r="EC8398">
        <v>10</v>
      </c>
      <c r="ED8398">
        <v>0</v>
      </c>
      <c r="EE8398">
        <v>2</v>
      </c>
      <c r="EF8398">
        <v>10</v>
      </c>
      <c r="EG8398">
        <v>1.25</v>
      </c>
      <c r="EH8398">
        <v>1.6</v>
      </c>
      <c r="EI8398" s="3" t="s">
        <v>7</v>
      </c>
      <c r="EJ8398">
        <v>0</v>
      </c>
      <c r="EK8398">
        <v>0</v>
      </c>
    </row>
    <row r="8399" spans="1:141" x14ac:dyDescent="0.25">
      <c r="A8399" s="3" t="s">
        <v>13</v>
      </c>
      <c r="B8399" s="3" t="s">
        <v>14</v>
      </c>
      <c r="C8399" s="3" t="s">
        <v>13</v>
      </c>
      <c r="D8399" s="3" t="s">
        <v>14</v>
      </c>
      <c r="E8399" s="3" t="s">
        <v>1804</v>
      </c>
      <c r="F8399" s="3" t="s">
        <v>1805</v>
      </c>
      <c r="G8399" s="3" t="s">
        <v>1806</v>
      </c>
      <c r="H8399" s="3" t="s">
        <v>1807</v>
      </c>
      <c r="I8399" s="3" t="s">
        <v>236</v>
      </c>
      <c r="J8399" s="3" t="s">
        <v>237</v>
      </c>
      <c r="K8399" s="3" t="s">
        <v>1764</v>
      </c>
      <c r="L8399" s="3" t="s">
        <v>1765</v>
      </c>
      <c r="M8399" s="3" t="s">
        <v>674</v>
      </c>
      <c r="N8399" s="3" t="s">
        <v>1390</v>
      </c>
      <c r="O8399">
        <v>2</v>
      </c>
      <c r="P8399" s="3" t="s">
        <v>6502</v>
      </c>
      <c r="Q8399" s="3" t="s">
        <v>6502</v>
      </c>
      <c r="R8399" s="3" t="s">
        <v>6502</v>
      </c>
      <c r="S8399" s="3" t="s">
        <v>1111</v>
      </c>
      <c r="T8399" s="3" t="s">
        <v>4068</v>
      </c>
      <c r="U8399" s="3" t="s">
        <v>953</v>
      </c>
      <c r="V8399" s="3" t="s">
        <v>932</v>
      </c>
      <c r="W8399" s="3" t="s">
        <v>938</v>
      </c>
      <c r="X8399" s="3" t="s">
        <v>939</v>
      </c>
      <c r="Y8399" s="3" t="s">
        <v>711</v>
      </c>
      <c r="Z8399" s="3" t="s">
        <v>702</v>
      </c>
      <c r="AA8399" s="3" t="s">
        <v>680</v>
      </c>
      <c r="AB8399">
        <v>0</v>
      </c>
      <c r="AC8399">
        <v>0</v>
      </c>
      <c r="AD8399">
        <v>3</v>
      </c>
      <c r="AE8399">
        <v>0</v>
      </c>
      <c r="AF8399">
        <v>0</v>
      </c>
      <c r="AG8399">
        <v>3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2</v>
      </c>
      <c r="AU8399">
        <v>0</v>
      </c>
      <c r="AV8399">
        <v>0</v>
      </c>
      <c r="AW8399">
        <v>2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1</v>
      </c>
      <c r="BK8399">
        <v>0</v>
      </c>
      <c r="BL8399">
        <v>0</v>
      </c>
      <c r="BM8399">
        <v>1</v>
      </c>
      <c r="BN8399">
        <v>0</v>
      </c>
      <c r="BO8399">
        <v>0</v>
      </c>
      <c r="BP8399">
        <v>0</v>
      </c>
      <c r="BQ8399">
        <v>0</v>
      </c>
      <c r="BR8399">
        <v>1</v>
      </c>
      <c r="BS8399">
        <v>0</v>
      </c>
      <c r="BT8399">
        <v>0</v>
      </c>
      <c r="BU8399">
        <v>1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1</v>
      </c>
      <c r="CY8399">
        <v>0</v>
      </c>
      <c r="CZ8399">
        <v>0</v>
      </c>
      <c r="DA8399">
        <v>1</v>
      </c>
      <c r="DB8399">
        <v>0</v>
      </c>
      <c r="DC8399">
        <v>0</v>
      </c>
      <c r="DD8399">
        <v>0</v>
      </c>
      <c r="DE8399">
        <v>0</v>
      </c>
      <c r="DF8399">
        <v>1</v>
      </c>
      <c r="DG8399">
        <v>0</v>
      </c>
      <c r="DH8399">
        <v>0</v>
      </c>
      <c r="DI8399">
        <v>1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2</v>
      </c>
      <c r="DU8399">
        <v>33.237499999999997</v>
      </c>
      <c r="DV8399">
        <v>0</v>
      </c>
      <c r="DW8399">
        <v>0</v>
      </c>
      <c r="DX8399">
        <v>0</v>
      </c>
      <c r="DY8399" s="4">
        <v>46234</v>
      </c>
      <c r="DZ8399" s="3" t="s">
        <v>10276</v>
      </c>
      <c r="EA8399">
        <v>2</v>
      </c>
      <c r="EB8399">
        <v>0</v>
      </c>
      <c r="EC8399">
        <v>9</v>
      </c>
      <c r="ED8399">
        <v>0</v>
      </c>
      <c r="EE8399">
        <v>2</v>
      </c>
      <c r="EF8399">
        <v>9</v>
      </c>
      <c r="EG8399">
        <v>1.5</v>
      </c>
      <c r="EH8399">
        <v>1.33</v>
      </c>
      <c r="EI8399" s="3" t="s">
        <v>7</v>
      </c>
      <c r="EJ8399">
        <v>0</v>
      </c>
      <c r="EK8399">
        <v>0</v>
      </c>
    </row>
    <row r="8400" spans="1:141" x14ac:dyDescent="0.25">
      <c r="A8400" s="3" t="s">
        <v>13</v>
      </c>
      <c r="B8400" s="3" t="s">
        <v>14</v>
      </c>
      <c r="C8400" s="3" t="s">
        <v>13</v>
      </c>
      <c r="D8400" s="3" t="s">
        <v>14</v>
      </c>
      <c r="E8400" s="3" t="s">
        <v>1863</v>
      </c>
      <c r="F8400" s="3" t="s">
        <v>1864</v>
      </c>
      <c r="G8400" s="3" t="s">
        <v>1865</v>
      </c>
      <c r="H8400" s="3" t="s">
        <v>1866</v>
      </c>
      <c r="I8400" s="3" t="s">
        <v>174</v>
      </c>
      <c r="J8400" s="3" t="s">
        <v>175</v>
      </c>
      <c r="K8400" s="3" t="s">
        <v>1387</v>
      </c>
      <c r="L8400" s="3" t="s">
        <v>1745</v>
      </c>
      <c r="M8400" s="3" t="s">
        <v>674</v>
      </c>
      <c r="N8400" s="3" t="s">
        <v>1390</v>
      </c>
      <c r="O8400">
        <v>4</v>
      </c>
      <c r="P8400" s="3" t="s">
        <v>6502</v>
      </c>
      <c r="Q8400" s="3" t="s">
        <v>6502</v>
      </c>
      <c r="R8400" s="3" t="s">
        <v>6502</v>
      </c>
      <c r="S8400" s="3" t="s">
        <v>870</v>
      </c>
      <c r="T8400" s="3" t="s">
        <v>3605</v>
      </c>
      <c r="U8400" s="3" t="s">
        <v>675</v>
      </c>
      <c r="V8400" s="3" t="s">
        <v>676</v>
      </c>
      <c r="W8400" s="3" t="s">
        <v>676</v>
      </c>
      <c r="X8400" s="3" t="s">
        <v>8195</v>
      </c>
      <c r="Y8400" s="3" t="s">
        <v>679</v>
      </c>
      <c r="Z8400" s="3" t="s">
        <v>6722</v>
      </c>
      <c r="AA8400" s="3" t="s">
        <v>680</v>
      </c>
      <c r="AB8400">
        <v>682</v>
      </c>
      <c r="AC8400">
        <v>3686</v>
      </c>
      <c r="AD8400">
        <v>0</v>
      </c>
      <c r="AE8400">
        <v>0</v>
      </c>
      <c r="AF8400">
        <v>0</v>
      </c>
      <c r="AG8400">
        <v>4368</v>
      </c>
      <c r="AH8400">
        <v>0</v>
      </c>
      <c r="AI8400">
        <v>0</v>
      </c>
      <c r="AJ8400">
        <v>1133</v>
      </c>
      <c r="AK8400">
        <v>2676</v>
      </c>
      <c r="AL8400">
        <v>0</v>
      </c>
      <c r="AM8400">
        <v>0</v>
      </c>
      <c r="AN8400">
        <v>0</v>
      </c>
      <c r="AO8400">
        <v>3809</v>
      </c>
      <c r="AP8400">
        <v>0</v>
      </c>
      <c r="AQ8400">
        <v>0</v>
      </c>
      <c r="AR8400">
        <v>1127</v>
      </c>
      <c r="AS8400">
        <v>3089</v>
      </c>
      <c r="AT8400">
        <v>0</v>
      </c>
      <c r="AU8400">
        <v>0</v>
      </c>
      <c r="AV8400">
        <v>0</v>
      </c>
      <c r="AW8400">
        <v>4216</v>
      </c>
      <c r="AX8400">
        <v>0</v>
      </c>
      <c r="AY8400">
        <v>0</v>
      </c>
      <c r="AZ8400">
        <v>606</v>
      </c>
      <c r="BA8400">
        <v>2895</v>
      </c>
      <c r="BB8400">
        <v>6</v>
      </c>
      <c r="BC8400">
        <v>0</v>
      </c>
      <c r="BD8400">
        <v>0</v>
      </c>
      <c r="BE8400">
        <v>3507</v>
      </c>
      <c r="BF8400">
        <v>0</v>
      </c>
      <c r="BG8400">
        <v>0</v>
      </c>
      <c r="BH8400">
        <v>967</v>
      </c>
      <c r="BI8400">
        <v>3640</v>
      </c>
      <c r="BJ8400">
        <v>0</v>
      </c>
      <c r="BK8400">
        <v>0</v>
      </c>
      <c r="BL8400">
        <v>0</v>
      </c>
      <c r="BM8400">
        <v>4607</v>
      </c>
      <c r="BN8400">
        <v>0</v>
      </c>
      <c r="BO8400">
        <v>0</v>
      </c>
      <c r="BP8400">
        <v>1043</v>
      </c>
      <c r="BQ8400">
        <v>4545</v>
      </c>
      <c r="BR8400">
        <v>31</v>
      </c>
      <c r="BS8400">
        <v>0</v>
      </c>
      <c r="BT8400">
        <v>10</v>
      </c>
      <c r="BU8400">
        <v>5629</v>
      </c>
      <c r="BV8400">
        <v>0</v>
      </c>
      <c r="BW8400">
        <v>0</v>
      </c>
      <c r="BX8400">
        <v>915</v>
      </c>
      <c r="BY8400">
        <v>3478</v>
      </c>
      <c r="BZ8400">
        <v>0</v>
      </c>
      <c r="CA8400">
        <v>0</v>
      </c>
      <c r="CB8400">
        <v>0</v>
      </c>
      <c r="CC8400">
        <v>4393</v>
      </c>
      <c r="CD8400">
        <v>0</v>
      </c>
      <c r="CE8400">
        <v>0</v>
      </c>
      <c r="CF8400">
        <v>961</v>
      </c>
      <c r="CG8400">
        <v>3757</v>
      </c>
      <c r="CH8400">
        <v>0</v>
      </c>
      <c r="CI8400">
        <v>0</v>
      </c>
      <c r="CJ8400">
        <v>0</v>
      </c>
      <c r="CK8400">
        <v>4718</v>
      </c>
      <c r="CL8400">
        <v>0</v>
      </c>
      <c r="CM8400">
        <v>0</v>
      </c>
      <c r="CN8400">
        <v>1018</v>
      </c>
      <c r="CO8400">
        <v>3176</v>
      </c>
      <c r="CP8400">
        <v>0</v>
      </c>
      <c r="CQ8400">
        <v>0</v>
      </c>
      <c r="CR8400">
        <v>0</v>
      </c>
      <c r="CS8400">
        <v>4194</v>
      </c>
      <c r="CT8400">
        <v>0</v>
      </c>
      <c r="CU8400">
        <v>0</v>
      </c>
      <c r="CV8400">
        <v>592</v>
      </c>
      <c r="CW8400">
        <v>2639</v>
      </c>
      <c r="CX8400">
        <v>0</v>
      </c>
      <c r="CY8400">
        <v>0</v>
      </c>
      <c r="CZ8400">
        <v>0</v>
      </c>
      <c r="DA8400">
        <v>3231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331</v>
      </c>
      <c r="DM8400">
        <v>1512</v>
      </c>
      <c r="DN8400">
        <v>0</v>
      </c>
      <c r="DO8400">
        <v>0</v>
      </c>
      <c r="DP8400">
        <v>0</v>
      </c>
      <c r="DQ8400">
        <v>1843</v>
      </c>
      <c r="DR8400">
        <v>0</v>
      </c>
      <c r="DS8400">
        <v>0</v>
      </c>
      <c r="DT8400">
        <v>0</v>
      </c>
      <c r="DU8400">
        <v>0.15862499999999999</v>
      </c>
      <c r="DV8400">
        <v>5000</v>
      </c>
      <c r="DW8400">
        <v>0</v>
      </c>
      <c r="DX8400">
        <v>2500</v>
      </c>
      <c r="DY8400" s="4">
        <v>46783</v>
      </c>
      <c r="DZ8400" s="3" t="s">
        <v>10276</v>
      </c>
      <c r="EA8400">
        <v>657</v>
      </c>
      <c r="EB8400">
        <v>0</v>
      </c>
      <c r="EC8400">
        <v>44515</v>
      </c>
      <c r="ED8400">
        <v>0</v>
      </c>
      <c r="EE8400">
        <v>657</v>
      </c>
      <c r="EF8400">
        <v>44515</v>
      </c>
      <c r="EG8400">
        <v>4046.818182</v>
      </c>
      <c r="EH8400">
        <v>0.16</v>
      </c>
      <c r="EI8400" s="3" t="s">
        <v>7</v>
      </c>
      <c r="EJ8400">
        <v>0</v>
      </c>
      <c r="EK8400">
        <v>0</v>
      </c>
    </row>
    <row r="8401" spans="1:141" x14ac:dyDescent="0.25">
      <c r="A8401" s="3" t="s">
        <v>13</v>
      </c>
      <c r="B8401" s="3" t="s">
        <v>14</v>
      </c>
      <c r="C8401" s="3" t="s">
        <v>13</v>
      </c>
      <c r="D8401" s="3" t="s">
        <v>14</v>
      </c>
      <c r="E8401" s="3" t="s">
        <v>1613</v>
      </c>
      <c r="F8401" s="3" t="s">
        <v>1614</v>
      </c>
      <c r="G8401" s="3" t="s">
        <v>1615</v>
      </c>
      <c r="H8401" s="3" t="s">
        <v>1616</v>
      </c>
      <c r="I8401" s="3" t="s">
        <v>504</v>
      </c>
      <c r="J8401" s="3" t="s">
        <v>505</v>
      </c>
      <c r="K8401" s="3" t="s">
        <v>1764</v>
      </c>
      <c r="L8401" s="3" t="s">
        <v>1765</v>
      </c>
      <c r="M8401" s="3" t="s">
        <v>674</v>
      </c>
      <c r="N8401" s="3" t="s">
        <v>1390</v>
      </c>
      <c r="O8401">
        <v>3</v>
      </c>
      <c r="P8401" s="3" t="s">
        <v>6502</v>
      </c>
      <c r="Q8401" s="3" t="s">
        <v>6502</v>
      </c>
      <c r="R8401" s="3" t="s">
        <v>6502</v>
      </c>
      <c r="S8401" s="3" t="s">
        <v>1684</v>
      </c>
      <c r="T8401" s="3" t="s">
        <v>4993</v>
      </c>
      <c r="U8401" s="3" t="s">
        <v>795</v>
      </c>
      <c r="V8401" s="3" t="s">
        <v>932</v>
      </c>
      <c r="W8401" s="3" t="s">
        <v>933</v>
      </c>
      <c r="X8401" s="3" t="s">
        <v>933</v>
      </c>
      <c r="Y8401" s="3" t="s">
        <v>711</v>
      </c>
      <c r="Z8401" s="3" t="s">
        <v>702</v>
      </c>
      <c r="AA8401" s="3" t="s">
        <v>68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3</v>
      </c>
      <c r="CX8401">
        <v>0</v>
      </c>
      <c r="CY8401">
        <v>0</v>
      </c>
      <c r="CZ8401">
        <v>0</v>
      </c>
      <c r="DA8401">
        <v>3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3</v>
      </c>
      <c r="DU8401">
        <v>47.5</v>
      </c>
      <c r="DV8401">
        <v>0</v>
      </c>
      <c r="DW8401">
        <v>0</v>
      </c>
      <c r="DX8401">
        <v>0</v>
      </c>
      <c r="DY8401" s="4">
        <v>46843</v>
      </c>
      <c r="DZ8401" s="3" t="s">
        <v>10276</v>
      </c>
      <c r="EA8401">
        <v>3</v>
      </c>
      <c r="EB8401">
        <v>0</v>
      </c>
      <c r="EC8401">
        <v>3</v>
      </c>
      <c r="ED8401">
        <v>0</v>
      </c>
      <c r="EE8401">
        <v>3</v>
      </c>
      <c r="EF8401">
        <v>3</v>
      </c>
      <c r="EG8401">
        <v>3</v>
      </c>
      <c r="EH8401">
        <v>1</v>
      </c>
      <c r="EI8401" s="3" t="s">
        <v>7</v>
      </c>
      <c r="EJ8401">
        <v>0</v>
      </c>
      <c r="EK8401">
        <v>0</v>
      </c>
    </row>
    <row r="8402" spans="1:141" x14ac:dyDescent="0.25">
      <c r="A8402" s="3" t="s">
        <v>13</v>
      </c>
      <c r="B8402" s="3" t="s">
        <v>14</v>
      </c>
      <c r="C8402" s="3" t="s">
        <v>13</v>
      </c>
      <c r="D8402" s="3" t="s">
        <v>14</v>
      </c>
      <c r="E8402" s="3" t="s">
        <v>1613</v>
      </c>
      <c r="F8402" s="3" t="s">
        <v>1614</v>
      </c>
      <c r="G8402" s="3" t="s">
        <v>1615</v>
      </c>
      <c r="H8402" s="3" t="s">
        <v>1616</v>
      </c>
      <c r="I8402" s="3" t="s">
        <v>69</v>
      </c>
      <c r="J8402" s="3" t="s">
        <v>70</v>
      </c>
      <c r="K8402" s="3" t="s">
        <v>1617</v>
      </c>
      <c r="L8402" s="3" t="s">
        <v>1730</v>
      </c>
      <c r="M8402" s="3" t="s">
        <v>674</v>
      </c>
      <c r="N8402" s="3" t="s">
        <v>1390</v>
      </c>
      <c r="O8402">
        <v>4</v>
      </c>
      <c r="P8402" s="3" t="s">
        <v>6502</v>
      </c>
      <c r="Q8402" s="3" t="s">
        <v>6502</v>
      </c>
      <c r="R8402" s="3" t="s">
        <v>6502</v>
      </c>
      <c r="S8402" s="3" t="s">
        <v>870</v>
      </c>
      <c r="T8402" s="3" t="s">
        <v>3605</v>
      </c>
      <c r="U8402" s="3" t="s">
        <v>675</v>
      </c>
      <c r="V8402" s="3" t="s">
        <v>676</v>
      </c>
      <c r="W8402" s="3" t="s">
        <v>676</v>
      </c>
      <c r="X8402" s="3" t="s">
        <v>8195</v>
      </c>
      <c r="Y8402" s="3" t="s">
        <v>679</v>
      </c>
      <c r="Z8402" s="3" t="s">
        <v>6722</v>
      </c>
      <c r="AA8402" s="3" t="s">
        <v>680</v>
      </c>
      <c r="AB8402">
        <v>388</v>
      </c>
      <c r="AC8402">
        <v>570</v>
      </c>
      <c r="AD8402">
        <v>0</v>
      </c>
      <c r="AE8402">
        <v>0</v>
      </c>
      <c r="AF8402">
        <v>0</v>
      </c>
      <c r="AG8402">
        <v>958</v>
      </c>
      <c r="AH8402">
        <v>0</v>
      </c>
      <c r="AI8402">
        <v>0</v>
      </c>
      <c r="AJ8402">
        <v>262</v>
      </c>
      <c r="AK8402">
        <v>677</v>
      </c>
      <c r="AL8402">
        <v>0</v>
      </c>
      <c r="AM8402">
        <v>0</v>
      </c>
      <c r="AN8402">
        <v>0</v>
      </c>
      <c r="AO8402">
        <v>939</v>
      </c>
      <c r="AP8402">
        <v>0</v>
      </c>
      <c r="AQ8402">
        <v>0</v>
      </c>
      <c r="AR8402">
        <v>547</v>
      </c>
      <c r="AS8402">
        <v>785</v>
      </c>
      <c r="AT8402">
        <v>0</v>
      </c>
      <c r="AU8402">
        <v>0</v>
      </c>
      <c r="AV8402">
        <v>0</v>
      </c>
      <c r="AW8402">
        <v>1332</v>
      </c>
      <c r="AX8402">
        <v>0</v>
      </c>
      <c r="AY8402">
        <v>0</v>
      </c>
      <c r="AZ8402">
        <v>441</v>
      </c>
      <c r="BA8402">
        <v>752</v>
      </c>
      <c r="BB8402">
        <v>0</v>
      </c>
      <c r="BC8402">
        <v>0</v>
      </c>
      <c r="BD8402">
        <v>0</v>
      </c>
      <c r="BE8402">
        <v>1193</v>
      </c>
      <c r="BF8402">
        <v>0</v>
      </c>
      <c r="BG8402">
        <v>0</v>
      </c>
      <c r="BH8402">
        <v>345</v>
      </c>
      <c r="BI8402">
        <v>550</v>
      </c>
      <c r="BJ8402">
        <v>0</v>
      </c>
      <c r="BK8402">
        <v>0</v>
      </c>
      <c r="BL8402">
        <v>0</v>
      </c>
      <c r="BM8402">
        <v>895</v>
      </c>
      <c r="BN8402">
        <v>0</v>
      </c>
      <c r="BO8402">
        <v>0</v>
      </c>
      <c r="BP8402">
        <v>384</v>
      </c>
      <c r="BQ8402">
        <v>757</v>
      </c>
      <c r="BR8402">
        <v>0</v>
      </c>
      <c r="BS8402">
        <v>0</v>
      </c>
      <c r="BT8402">
        <v>0</v>
      </c>
      <c r="BU8402">
        <v>1141</v>
      </c>
      <c r="BV8402">
        <v>0</v>
      </c>
      <c r="BW8402">
        <v>0</v>
      </c>
      <c r="BX8402">
        <v>358</v>
      </c>
      <c r="BY8402">
        <v>1105</v>
      </c>
      <c r="BZ8402">
        <v>0</v>
      </c>
      <c r="CA8402">
        <v>0</v>
      </c>
      <c r="CB8402">
        <v>0</v>
      </c>
      <c r="CC8402">
        <v>1463</v>
      </c>
      <c r="CD8402">
        <v>0</v>
      </c>
      <c r="CE8402">
        <v>0</v>
      </c>
      <c r="CF8402">
        <v>360</v>
      </c>
      <c r="CG8402">
        <v>772</v>
      </c>
      <c r="CH8402">
        <v>0</v>
      </c>
      <c r="CI8402">
        <v>0</v>
      </c>
      <c r="CJ8402">
        <v>0</v>
      </c>
      <c r="CK8402">
        <v>1132</v>
      </c>
      <c r="CL8402">
        <v>0</v>
      </c>
      <c r="CM8402">
        <v>0</v>
      </c>
      <c r="CN8402">
        <v>306</v>
      </c>
      <c r="CO8402">
        <v>759</v>
      </c>
      <c r="CP8402">
        <v>0</v>
      </c>
      <c r="CQ8402">
        <v>0</v>
      </c>
      <c r="CR8402">
        <v>0</v>
      </c>
      <c r="CS8402">
        <v>1065</v>
      </c>
      <c r="CT8402">
        <v>0</v>
      </c>
      <c r="CU8402">
        <v>0</v>
      </c>
      <c r="CV8402">
        <v>278</v>
      </c>
      <c r="CW8402">
        <v>597</v>
      </c>
      <c r="CX8402">
        <v>0</v>
      </c>
      <c r="CY8402">
        <v>0</v>
      </c>
      <c r="CZ8402">
        <v>0</v>
      </c>
      <c r="DA8402">
        <v>875</v>
      </c>
      <c r="DB8402">
        <v>0</v>
      </c>
      <c r="DC8402">
        <v>0</v>
      </c>
      <c r="DD8402">
        <v>391</v>
      </c>
      <c r="DE8402">
        <v>989</v>
      </c>
      <c r="DF8402">
        <v>0</v>
      </c>
      <c r="DG8402">
        <v>0</v>
      </c>
      <c r="DH8402">
        <v>0</v>
      </c>
      <c r="DI8402">
        <v>1380</v>
      </c>
      <c r="DJ8402">
        <v>0</v>
      </c>
      <c r="DK8402">
        <v>0</v>
      </c>
      <c r="DL8402">
        <v>340</v>
      </c>
      <c r="DM8402">
        <v>1396</v>
      </c>
      <c r="DN8402">
        <v>0</v>
      </c>
      <c r="DO8402">
        <v>0</v>
      </c>
      <c r="DP8402">
        <v>0</v>
      </c>
      <c r="DQ8402">
        <v>1736</v>
      </c>
      <c r="DR8402">
        <v>0</v>
      </c>
      <c r="DS8402">
        <v>0</v>
      </c>
      <c r="DT8402">
        <v>4024</v>
      </c>
      <c r="DU8402">
        <v>0.21731200000000001</v>
      </c>
      <c r="DV8402">
        <v>0</v>
      </c>
      <c r="DW8402">
        <v>0</v>
      </c>
      <c r="DX8402">
        <v>0</v>
      </c>
      <c r="DY8402" s="4">
        <v>46507</v>
      </c>
      <c r="DZ8402" s="3" t="s">
        <v>10276</v>
      </c>
      <c r="EA8402">
        <v>2288</v>
      </c>
      <c r="EB8402">
        <v>0</v>
      </c>
      <c r="EC8402">
        <v>14109</v>
      </c>
      <c r="ED8402">
        <v>0</v>
      </c>
      <c r="EE8402">
        <v>2288</v>
      </c>
      <c r="EF8402">
        <v>14109</v>
      </c>
      <c r="EG8402">
        <v>1175.75</v>
      </c>
      <c r="EH8402">
        <v>1.95</v>
      </c>
      <c r="EI8402" s="3" t="s">
        <v>7</v>
      </c>
      <c r="EJ8402">
        <v>0</v>
      </c>
      <c r="EK8402">
        <v>0</v>
      </c>
    </row>
    <row r="8403" spans="1:141" x14ac:dyDescent="0.25">
      <c r="A8403" s="3" t="s">
        <v>13</v>
      </c>
      <c r="B8403" s="3" t="s">
        <v>14</v>
      </c>
      <c r="C8403" s="3" t="s">
        <v>13</v>
      </c>
      <c r="D8403" s="3" t="s">
        <v>14</v>
      </c>
      <c r="E8403" s="3" t="s">
        <v>1811</v>
      </c>
      <c r="F8403" s="3" t="s">
        <v>1812</v>
      </c>
      <c r="G8403" s="3" t="s">
        <v>1813</v>
      </c>
      <c r="H8403" s="3" t="s">
        <v>1814</v>
      </c>
      <c r="I8403" s="3" t="s">
        <v>200</v>
      </c>
      <c r="J8403" s="3" t="s">
        <v>201</v>
      </c>
      <c r="K8403" s="3" t="s">
        <v>1387</v>
      </c>
      <c r="L8403" s="3" t="s">
        <v>1745</v>
      </c>
      <c r="M8403" s="3" t="s">
        <v>674</v>
      </c>
      <c r="N8403" s="3" t="s">
        <v>1390</v>
      </c>
      <c r="O8403">
        <v>4</v>
      </c>
      <c r="P8403" s="3" t="s">
        <v>6502</v>
      </c>
      <c r="Q8403" s="3" t="s">
        <v>6502</v>
      </c>
      <c r="R8403" s="3" t="s">
        <v>6502</v>
      </c>
      <c r="S8403" s="3" t="s">
        <v>779</v>
      </c>
      <c r="T8403" s="3" t="s">
        <v>4790</v>
      </c>
      <c r="U8403" s="3" t="s">
        <v>675</v>
      </c>
      <c r="V8403" s="3" t="s">
        <v>676</v>
      </c>
      <c r="W8403" s="3" t="s">
        <v>676</v>
      </c>
      <c r="X8403" s="3" t="s">
        <v>8195</v>
      </c>
      <c r="Y8403" s="3" t="s">
        <v>679</v>
      </c>
      <c r="Z8403" s="3" t="s">
        <v>6722</v>
      </c>
      <c r="AA8403" s="3" t="s">
        <v>680</v>
      </c>
      <c r="AB8403">
        <v>60</v>
      </c>
      <c r="AC8403">
        <v>1118</v>
      </c>
      <c r="AD8403">
        <v>0</v>
      </c>
      <c r="AE8403">
        <v>0</v>
      </c>
      <c r="AF8403">
        <v>0</v>
      </c>
      <c r="AG8403">
        <v>1178</v>
      </c>
      <c r="AH8403">
        <v>0</v>
      </c>
      <c r="AI8403">
        <v>0</v>
      </c>
      <c r="AJ8403">
        <v>20</v>
      </c>
      <c r="AK8403">
        <v>1087</v>
      </c>
      <c r="AL8403">
        <v>0</v>
      </c>
      <c r="AM8403">
        <v>0</v>
      </c>
      <c r="AN8403">
        <v>0</v>
      </c>
      <c r="AO8403">
        <v>1107</v>
      </c>
      <c r="AP8403">
        <v>0</v>
      </c>
      <c r="AQ8403">
        <v>0</v>
      </c>
      <c r="AR8403">
        <v>0</v>
      </c>
      <c r="AS8403">
        <v>880</v>
      </c>
      <c r="AT8403">
        <v>0</v>
      </c>
      <c r="AU8403">
        <v>0</v>
      </c>
      <c r="AV8403">
        <v>0</v>
      </c>
      <c r="AW8403">
        <v>88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405</v>
      </c>
      <c r="BJ8403">
        <v>0</v>
      </c>
      <c r="BK8403">
        <v>0</v>
      </c>
      <c r="BL8403">
        <v>0</v>
      </c>
      <c r="BM8403">
        <v>405</v>
      </c>
      <c r="BN8403">
        <v>0</v>
      </c>
      <c r="BO8403">
        <v>0</v>
      </c>
      <c r="BP8403">
        <v>40</v>
      </c>
      <c r="BQ8403">
        <v>1135</v>
      </c>
      <c r="BR8403">
        <v>0</v>
      </c>
      <c r="BS8403">
        <v>0</v>
      </c>
      <c r="BT8403">
        <v>0</v>
      </c>
      <c r="BU8403">
        <v>1175</v>
      </c>
      <c r="BV8403">
        <v>0</v>
      </c>
      <c r="BW8403">
        <v>0</v>
      </c>
      <c r="BX8403">
        <v>30</v>
      </c>
      <c r="BY8403">
        <v>1100</v>
      </c>
      <c r="BZ8403">
        <v>0</v>
      </c>
      <c r="CA8403">
        <v>0</v>
      </c>
      <c r="CB8403">
        <v>0</v>
      </c>
      <c r="CC8403">
        <v>1130</v>
      </c>
      <c r="CD8403">
        <v>0</v>
      </c>
      <c r="CE8403">
        <v>0</v>
      </c>
      <c r="CF8403">
        <v>30</v>
      </c>
      <c r="CG8403">
        <v>1623</v>
      </c>
      <c r="CH8403">
        <v>0</v>
      </c>
      <c r="CI8403">
        <v>0</v>
      </c>
      <c r="CJ8403">
        <v>0</v>
      </c>
      <c r="CK8403">
        <v>1653</v>
      </c>
      <c r="CL8403">
        <v>0</v>
      </c>
      <c r="CM8403">
        <v>0</v>
      </c>
      <c r="CN8403">
        <v>40</v>
      </c>
      <c r="CO8403">
        <v>1174</v>
      </c>
      <c r="CP8403">
        <v>0</v>
      </c>
      <c r="CQ8403">
        <v>0</v>
      </c>
      <c r="CR8403">
        <v>0</v>
      </c>
      <c r="CS8403">
        <v>1214</v>
      </c>
      <c r="CT8403">
        <v>0</v>
      </c>
      <c r="CU8403">
        <v>0</v>
      </c>
      <c r="CV8403">
        <v>0</v>
      </c>
      <c r="CW8403">
        <v>503</v>
      </c>
      <c r="CX8403">
        <v>0</v>
      </c>
      <c r="CY8403">
        <v>0</v>
      </c>
      <c r="CZ8403">
        <v>0</v>
      </c>
      <c r="DA8403">
        <v>503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100</v>
      </c>
      <c r="DM8403">
        <v>1726</v>
      </c>
      <c r="DN8403">
        <v>0</v>
      </c>
      <c r="DO8403">
        <v>0</v>
      </c>
      <c r="DP8403">
        <v>0</v>
      </c>
      <c r="DQ8403">
        <v>1826</v>
      </c>
      <c r="DR8403">
        <v>0</v>
      </c>
      <c r="DS8403">
        <v>0</v>
      </c>
      <c r="DT8403">
        <v>3750</v>
      </c>
      <c r="DU8403">
        <v>4.2936000000000002E-2</v>
      </c>
      <c r="DV8403">
        <v>0</v>
      </c>
      <c r="DW8403">
        <v>0</v>
      </c>
      <c r="DX8403">
        <v>0</v>
      </c>
      <c r="DY8403" s="4">
        <v>46295</v>
      </c>
      <c r="DZ8403" s="3" t="s">
        <v>10276</v>
      </c>
      <c r="EA8403">
        <v>1924</v>
      </c>
      <c r="EB8403">
        <v>0</v>
      </c>
      <c r="EC8403">
        <v>11071</v>
      </c>
      <c r="ED8403">
        <v>0</v>
      </c>
      <c r="EE8403">
        <v>1924</v>
      </c>
      <c r="EF8403">
        <v>11071</v>
      </c>
      <c r="EG8403">
        <v>1107.0999999999999</v>
      </c>
      <c r="EH8403">
        <v>1.74</v>
      </c>
      <c r="EI8403" s="3" t="s">
        <v>7</v>
      </c>
      <c r="EJ8403">
        <v>0</v>
      </c>
      <c r="EK8403">
        <v>0</v>
      </c>
    </row>
    <row r="8404" spans="1:141" x14ac:dyDescent="0.25">
      <c r="A8404" s="3" t="s">
        <v>13</v>
      </c>
      <c r="B8404" s="3" t="s">
        <v>14</v>
      </c>
      <c r="C8404" s="3" t="s">
        <v>13</v>
      </c>
      <c r="D8404" s="3" t="s">
        <v>14</v>
      </c>
      <c r="E8404" s="3" t="s">
        <v>1961</v>
      </c>
      <c r="F8404" s="3" t="s">
        <v>1962</v>
      </c>
      <c r="G8404" s="3" t="s">
        <v>6241</v>
      </c>
      <c r="H8404" s="3" t="s">
        <v>6242</v>
      </c>
      <c r="I8404" s="3" t="s">
        <v>198</v>
      </c>
      <c r="J8404" s="3" t="s">
        <v>199</v>
      </c>
      <c r="K8404" s="3" t="s">
        <v>1387</v>
      </c>
      <c r="L8404" s="3" t="s">
        <v>1745</v>
      </c>
      <c r="M8404" s="3" t="s">
        <v>674</v>
      </c>
      <c r="N8404" s="3" t="s">
        <v>1390</v>
      </c>
      <c r="O8404">
        <v>2</v>
      </c>
      <c r="P8404" s="3" t="s">
        <v>6502</v>
      </c>
      <c r="Q8404" s="3" t="s">
        <v>6502</v>
      </c>
      <c r="R8404" s="3" t="s">
        <v>6502</v>
      </c>
      <c r="S8404" s="3" t="s">
        <v>6276</v>
      </c>
      <c r="T8404" s="3" t="s">
        <v>7990</v>
      </c>
      <c r="U8404" s="3" t="s">
        <v>795</v>
      </c>
      <c r="V8404" s="3" t="s">
        <v>932</v>
      </c>
      <c r="W8404" s="3" t="s">
        <v>933</v>
      </c>
      <c r="X8404" s="3" t="s">
        <v>933</v>
      </c>
      <c r="Y8404" s="3" t="s">
        <v>711</v>
      </c>
      <c r="Z8404" s="3" t="s">
        <v>702</v>
      </c>
      <c r="AA8404" s="3" t="s">
        <v>68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30</v>
      </c>
      <c r="AM8404">
        <v>0</v>
      </c>
      <c r="AN8404">
        <v>0</v>
      </c>
      <c r="AO8404">
        <v>3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44</v>
      </c>
      <c r="DU8404">
        <v>20.5</v>
      </c>
      <c r="DV8404">
        <v>0</v>
      </c>
      <c r="DW8404">
        <v>0</v>
      </c>
      <c r="DX8404">
        <v>0</v>
      </c>
      <c r="DY8404" s="4">
        <v>46387</v>
      </c>
      <c r="DZ8404" s="3" t="s">
        <v>10276</v>
      </c>
      <c r="EA8404">
        <v>44</v>
      </c>
      <c r="EB8404">
        <v>0</v>
      </c>
      <c r="EC8404">
        <v>30</v>
      </c>
      <c r="ED8404">
        <v>0</v>
      </c>
      <c r="EE8404">
        <v>44</v>
      </c>
      <c r="EF8404">
        <v>30</v>
      </c>
      <c r="EG8404">
        <v>30</v>
      </c>
      <c r="EH8404">
        <v>1.47</v>
      </c>
      <c r="EI8404" s="3" t="s">
        <v>7</v>
      </c>
      <c r="EJ8404">
        <v>0</v>
      </c>
      <c r="EK8404">
        <v>0</v>
      </c>
    </row>
    <row r="8405" spans="1:141" x14ac:dyDescent="0.25">
      <c r="A8405" s="3" t="s">
        <v>13</v>
      </c>
      <c r="B8405" s="3" t="s">
        <v>14</v>
      </c>
      <c r="C8405" s="3" t="s">
        <v>13</v>
      </c>
      <c r="D8405" s="3" t="s">
        <v>14</v>
      </c>
      <c r="E8405" s="3" t="s">
        <v>1961</v>
      </c>
      <c r="F8405" s="3" t="s">
        <v>1962</v>
      </c>
      <c r="G8405" s="3" t="s">
        <v>6241</v>
      </c>
      <c r="H8405" s="3" t="s">
        <v>6242</v>
      </c>
      <c r="I8405" s="3" t="s">
        <v>45</v>
      </c>
      <c r="J8405" s="3" t="s">
        <v>46</v>
      </c>
      <c r="K8405" s="3" t="s">
        <v>1617</v>
      </c>
      <c r="L8405" s="3" t="s">
        <v>1618</v>
      </c>
      <c r="M8405" s="3" t="s">
        <v>674</v>
      </c>
      <c r="N8405" s="3" t="s">
        <v>1390</v>
      </c>
      <c r="O8405">
        <v>1</v>
      </c>
      <c r="P8405" s="3" t="s">
        <v>6502</v>
      </c>
      <c r="Q8405" s="3" t="s">
        <v>6502</v>
      </c>
      <c r="R8405" s="3" t="s">
        <v>6502</v>
      </c>
      <c r="S8405" s="3" t="s">
        <v>1362</v>
      </c>
      <c r="T8405" s="3" t="s">
        <v>4932</v>
      </c>
      <c r="U8405" s="3" t="s">
        <v>795</v>
      </c>
      <c r="V8405" s="3" t="s">
        <v>932</v>
      </c>
      <c r="W8405" s="3" t="s">
        <v>1324</v>
      </c>
      <c r="X8405" s="3" t="s">
        <v>1324</v>
      </c>
      <c r="Y8405" s="3" t="s">
        <v>711</v>
      </c>
      <c r="Z8405" s="3" t="s">
        <v>702</v>
      </c>
      <c r="AA8405" s="3" t="s">
        <v>680</v>
      </c>
      <c r="AB8405">
        <v>0</v>
      </c>
      <c r="AC8405">
        <v>0</v>
      </c>
      <c r="AD8405">
        <v>19</v>
      </c>
      <c r="AE8405">
        <v>0</v>
      </c>
      <c r="AF8405">
        <v>0</v>
      </c>
      <c r="AG8405">
        <v>19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44</v>
      </c>
      <c r="AU8405">
        <v>0</v>
      </c>
      <c r="AV8405">
        <v>0</v>
      </c>
      <c r="AW8405">
        <v>44</v>
      </c>
      <c r="AX8405">
        <v>0</v>
      </c>
      <c r="AY8405">
        <v>0</v>
      </c>
      <c r="AZ8405">
        <v>0</v>
      </c>
      <c r="BA8405">
        <v>0</v>
      </c>
      <c r="BB8405">
        <v>10</v>
      </c>
      <c r="BC8405">
        <v>0</v>
      </c>
      <c r="BD8405">
        <v>0</v>
      </c>
      <c r="BE8405">
        <v>10</v>
      </c>
      <c r="BF8405">
        <v>0</v>
      </c>
      <c r="BG8405">
        <v>0</v>
      </c>
      <c r="BH8405">
        <v>0</v>
      </c>
      <c r="BI8405">
        <v>0</v>
      </c>
      <c r="BJ8405">
        <v>10</v>
      </c>
      <c r="BK8405">
        <v>0</v>
      </c>
      <c r="BL8405">
        <v>0</v>
      </c>
      <c r="BM8405">
        <v>1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3</v>
      </c>
      <c r="CA8405">
        <v>0</v>
      </c>
      <c r="CB8405">
        <v>0</v>
      </c>
      <c r="CC8405">
        <v>3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7</v>
      </c>
      <c r="CY8405">
        <v>0</v>
      </c>
      <c r="CZ8405">
        <v>0</v>
      </c>
      <c r="DA8405">
        <v>7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9</v>
      </c>
      <c r="DO8405">
        <v>0</v>
      </c>
      <c r="DP8405">
        <v>0</v>
      </c>
      <c r="DQ8405">
        <v>9</v>
      </c>
      <c r="DR8405">
        <v>0</v>
      </c>
      <c r="DS8405">
        <v>0</v>
      </c>
      <c r="DT8405">
        <v>30</v>
      </c>
      <c r="DU8405">
        <v>10.311638</v>
      </c>
      <c r="DV8405">
        <v>0</v>
      </c>
      <c r="DW8405">
        <v>0</v>
      </c>
      <c r="DX8405">
        <v>0</v>
      </c>
      <c r="DY8405" s="4">
        <v>47149</v>
      </c>
      <c r="DZ8405" s="3" t="s">
        <v>10276</v>
      </c>
      <c r="EA8405">
        <v>21</v>
      </c>
      <c r="EB8405">
        <v>0</v>
      </c>
      <c r="EC8405">
        <v>102</v>
      </c>
      <c r="ED8405">
        <v>0</v>
      </c>
      <c r="EE8405">
        <v>21</v>
      </c>
      <c r="EF8405">
        <v>102</v>
      </c>
      <c r="EG8405">
        <v>14.571429</v>
      </c>
      <c r="EH8405">
        <v>1.44</v>
      </c>
      <c r="EI8405" s="3" t="s">
        <v>7</v>
      </c>
      <c r="EJ8405">
        <v>0</v>
      </c>
      <c r="EK8405">
        <v>0</v>
      </c>
    </row>
    <row r="8406" spans="1:141" x14ac:dyDescent="0.25">
      <c r="A8406" s="3" t="s">
        <v>13</v>
      </c>
      <c r="B8406" s="3" t="s">
        <v>14</v>
      </c>
      <c r="C8406" s="3" t="s">
        <v>13</v>
      </c>
      <c r="D8406" s="3" t="s">
        <v>14</v>
      </c>
      <c r="E8406" s="3" t="s">
        <v>1613</v>
      </c>
      <c r="F8406" s="3" t="s">
        <v>1614</v>
      </c>
      <c r="G8406" s="3" t="s">
        <v>1615</v>
      </c>
      <c r="H8406" s="3" t="s">
        <v>1616</v>
      </c>
      <c r="I8406" s="3" t="s">
        <v>540</v>
      </c>
      <c r="J8406" s="3" t="s">
        <v>541</v>
      </c>
      <c r="K8406" s="3" t="s">
        <v>1764</v>
      </c>
      <c r="L8406" s="3" t="s">
        <v>1765</v>
      </c>
      <c r="M8406" s="3" t="s">
        <v>674</v>
      </c>
      <c r="N8406" s="3" t="s">
        <v>1390</v>
      </c>
      <c r="O8406">
        <v>3</v>
      </c>
      <c r="P8406" s="3" t="s">
        <v>6502</v>
      </c>
      <c r="Q8406" s="3" t="s">
        <v>6502</v>
      </c>
      <c r="R8406" s="3" t="s">
        <v>6502</v>
      </c>
      <c r="S8406" s="3" t="s">
        <v>1280</v>
      </c>
      <c r="T8406" s="3" t="s">
        <v>4503</v>
      </c>
      <c r="U8406" s="3" t="s">
        <v>686</v>
      </c>
      <c r="V8406" s="3" t="s">
        <v>676</v>
      </c>
      <c r="W8406" s="3" t="s">
        <v>8193</v>
      </c>
      <c r="X8406" s="3" t="s">
        <v>8194</v>
      </c>
      <c r="Y8406" s="3" t="s">
        <v>679</v>
      </c>
      <c r="Z8406" s="3" t="s">
        <v>6723</v>
      </c>
      <c r="AA8406" s="3" t="s">
        <v>680</v>
      </c>
      <c r="AB8406">
        <v>0</v>
      </c>
      <c r="AC8406">
        <v>0</v>
      </c>
      <c r="AD8406">
        <v>12</v>
      </c>
      <c r="AE8406">
        <v>0</v>
      </c>
      <c r="AF8406">
        <v>0</v>
      </c>
      <c r="AG8406">
        <v>12</v>
      </c>
      <c r="AH8406">
        <v>0</v>
      </c>
      <c r="AI8406">
        <v>0</v>
      </c>
      <c r="AJ8406">
        <v>0</v>
      </c>
      <c r="AK8406">
        <v>0</v>
      </c>
      <c r="AL8406">
        <v>11</v>
      </c>
      <c r="AM8406">
        <v>0</v>
      </c>
      <c r="AN8406">
        <v>0</v>
      </c>
      <c r="AO8406">
        <v>11</v>
      </c>
      <c r="AP8406">
        <v>0</v>
      </c>
      <c r="AQ8406">
        <v>0</v>
      </c>
      <c r="AR8406">
        <v>0</v>
      </c>
      <c r="AS8406">
        <v>0</v>
      </c>
      <c r="AT8406">
        <v>106</v>
      </c>
      <c r="AU8406">
        <v>0</v>
      </c>
      <c r="AV8406">
        <v>0</v>
      </c>
      <c r="AW8406">
        <v>106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15</v>
      </c>
      <c r="BS8406">
        <v>0</v>
      </c>
      <c r="BT8406">
        <v>0</v>
      </c>
      <c r="BU8406">
        <v>15</v>
      </c>
      <c r="BV8406">
        <v>0</v>
      </c>
      <c r="BW8406">
        <v>0</v>
      </c>
      <c r="BX8406">
        <v>0</v>
      </c>
      <c r="BY8406">
        <v>0</v>
      </c>
      <c r="BZ8406">
        <v>26</v>
      </c>
      <c r="CA8406">
        <v>0</v>
      </c>
      <c r="CB8406">
        <v>0</v>
      </c>
      <c r="CC8406">
        <v>26</v>
      </c>
      <c r="CD8406">
        <v>0</v>
      </c>
      <c r="CE8406">
        <v>0</v>
      </c>
      <c r="CF8406">
        <v>0</v>
      </c>
      <c r="CG8406">
        <v>0</v>
      </c>
      <c r="CH8406">
        <v>3</v>
      </c>
      <c r="CI8406">
        <v>0</v>
      </c>
      <c r="CJ8406">
        <v>0</v>
      </c>
      <c r="CK8406">
        <v>3</v>
      </c>
      <c r="CL8406">
        <v>0</v>
      </c>
      <c r="CM8406">
        <v>0</v>
      </c>
      <c r="CN8406">
        <v>0</v>
      </c>
      <c r="CO8406">
        <v>0</v>
      </c>
      <c r="CP8406">
        <v>4</v>
      </c>
      <c r="CQ8406">
        <v>0</v>
      </c>
      <c r="CR8406">
        <v>0</v>
      </c>
      <c r="CS8406">
        <v>4</v>
      </c>
      <c r="CT8406">
        <v>0</v>
      </c>
      <c r="CU8406">
        <v>0</v>
      </c>
      <c r="CV8406">
        <v>0</v>
      </c>
      <c r="CW8406">
        <v>0</v>
      </c>
      <c r="CX8406">
        <v>18</v>
      </c>
      <c r="CY8406">
        <v>0</v>
      </c>
      <c r="CZ8406">
        <v>0</v>
      </c>
      <c r="DA8406">
        <v>18</v>
      </c>
      <c r="DB8406">
        <v>0</v>
      </c>
      <c r="DC8406">
        <v>0</v>
      </c>
      <c r="DD8406">
        <v>0</v>
      </c>
      <c r="DE8406">
        <v>0</v>
      </c>
      <c r="DF8406">
        <v>12</v>
      </c>
      <c r="DG8406">
        <v>0</v>
      </c>
      <c r="DH8406">
        <v>0</v>
      </c>
      <c r="DI8406">
        <v>12</v>
      </c>
      <c r="DJ8406">
        <v>0</v>
      </c>
      <c r="DK8406">
        <v>0</v>
      </c>
      <c r="DL8406">
        <v>0</v>
      </c>
      <c r="DM8406">
        <v>0</v>
      </c>
      <c r="DN8406">
        <v>17</v>
      </c>
      <c r="DO8406">
        <v>0</v>
      </c>
      <c r="DP8406">
        <v>0</v>
      </c>
      <c r="DQ8406">
        <v>17</v>
      </c>
      <c r="DR8406">
        <v>0</v>
      </c>
      <c r="DS8406">
        <v>0</v>
      </c>
      <c r="DT8406">
        <v>17</v>
      </c>
      <c r="DU8406">
        <v>97.587102999999999</v>
      </c>
      <c r="DV8406">
        <v>22</v>
      </c>
      <c r="DW8406">
        <v>0</v>
      </c>
      <c r="DX8406">
        <v>0</v>
      </c>
      <c r="DY8406" s="4">
        <v>46458</v>
      </c>
      <c r="DZ8406" s="3" t="s">
        <v>10276</v>
      </c>
      <c r="EA8406">
        <v>22</v>
      </c>
      <c r="EB8406">
        <v>0</v>
      </c>
      <c r="EC8406">
        <v>224</v>
      </c>
      <c r="ED8406">
        <v>0</v>
      </c>
      <c r="EE8406">
        <v>22</v>
      </c>
      <c r="EF8406">
        <v>224</v>
      </c>
      <c r="EG8406">
        <v>22.4</v>
      </c>
      <c r="EH8406">
        <v>0.98</v>
      </c>
      <c r="EI8406" s="3" t="s">
        <v>7</v>
      </c>
      <c r="EJ8406">
        <v>0</v>
      </c>
      <c r="EK8406">
        <v>0</v>
      </c>
    </row>
    <row r="8407" spans="1:141" x14ac:dyDescent="0.25">
      <c r="A8407" s="3" t="s">
        <v>13</v>
      </c>
      <c r="B8407" s="3" t="s">
        <v>14</v>
      </c>
      <c r="C8407" s="3" t="s">
        <v>13</v>
      </c>
      <c r="D8407" s="3" t="s">
        <v>14</v>
      </c>
      <c r="E8407" s="3" t="s">
        <v>1855</v>
      </c>
      <c r="F8407" s="3" t="s">
        <v>1856</v>
      </c>
      <c r="G8407" s="3" t="s">
        <v>1857</v>
      </c>
      <c r="H8407" s="3" t="s">
        <v>1858</v>
      </c>
      <c r="I8407" s="3" t="s">
        <v>151</v>
      </c>
      <c r="J8407" s="3" t="s">
        <v>152</v>
      </c>
      <c r="K8407" s="3" t="s">
        <v>1617</v>
      </c>
      <c r="L8407" s="3" t="s">
        <v>1618</v>
      </c>
      <c r="M8407" s="3" t="s">
        <v>674</v>
      </c>
      <c r="N8407" s="3" t="s">
        <v>1390</v>
      </c>
      <c r="O8407">
        <v>1</v>
      </c>
      <c r="P8407" s="3" t="s">
        <v>6502</v>
      </c>
      <c r="Q8407" s="3" t="s">
        <v>6502</v>
      </c>
      <c r="R8407" s="3" t="s">
        <v>6502</v>
      </c>
      <c r="S8407" s="3" t="s">
        <v>924</v>
      </c>
      <c r="T8407" s="3" t="s">
        <v>3705</v>
      </c>
      <c r="U8407" s="3" t="s">
        <v>707</v>
      </c>
      <c r="V8407" s="3" t="s">
        <v>676</v>
      </c>
      <c r="W8407" s="3" t="s">
        <v>8200</v>
      </c>
      <c r="X8407" s="3" t="s">
        <v>8201</v>
      </c>
      <c r="Y8407" s="3" t="s">
        <v>679</v>
      </c>
      <c r="Z8407" s="3" t="s">
        <v>6722</v>
      </c>
      <c r="AA8407" s="3" t="s">
        <v>68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7</v>
      </c>
      <c r="BR8407">
        <v>0</v>
      </c>
      <c r="BS8407">
        <v>0</v>
      </c>
      <c r="BT8407">
        <v>0</v>
      </c>
      <c r="BU8407">
        <v>7</v>
      </c>
      <c r="BV8407">
        <v>0</v>
      </c>
      <c r="BW8407">
        <v>0</v>
      </c>
      <c r="BX8407">
        <v>0</v>
      </c>
      <c r="BY8407">
        <v>0</v>
      </c>
      <c r="BZ8407">
        <v>1</v>
      </c>
      <c r="CA8407">
        <v>0</v>
      </c>
      <c r="CB8407">
        <v>0</v>
      </c>
      <c r="CC8407">
        <v>1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1</v>
      </c>
      <c r="CX8407">
        <v>0</v>
      </c>
      <c r="CY8407">
        <v>0</v>
      </c>
      <c r="CZ8407">
        <v>0</v>
      </c>
      <c r="DA8407">
        <v>1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1</v>
      </c>
      <c r="DN8407">
        <v>0</v>
      </c>
      <c r="DO8407">
        <v>0</v>
      </c>
      <c r="DP8407">
        <v>0</v>
      </c>
      <c r="DQ8407">
        <v>1</v>
      </c>
      <c r="DR8407">
        <v>0</v>
      </c>
      <c r="DS8407">
        <v>0</v>
      </c>
      <c r="DT8407">
        <v>2</v>
      </c>
      <c r="DU8407">
        <v>48.75</v>
      </c>
      <c r="DV8407">
        <v>0</v>
      </c>
      <c r="DW8407">
        <v>0</v>
      </c>
      <c r="DX8407">
        <v>0</v>
      </c>
      <c r="DY8407" s="4">
        <v>46356</v>
      </c>
      <c r="DZ8407" s="3" t="s">
        <v>10276</v>
      </c>
      <c r="EA8407">
        <v>1</v>
      </c>
      <c r="EB8407">
        <v>0</v>
      </c>
      <c r="EC8407">
        <v>10</v>
      </c>
      <c r="ED8407">
        <v>0</v>
      </c>
      <c r="EE8407">
        <v>1</v>
      </c>
      <c r="EF8407">
        <v>10</v>
      </c>
      <c r="EG8407">
        <v>2.5</v>
      </c>
      <c r="EH8407">
        <v>0.4</v>
      </c>
      <c r="EI8407" s="3" t="s">
        <v>7</v>
      </c>
      <c r="EJ8407">
        <v>0</v>
      </c>
      <c r="EK8407">
        <v>0</v>
      </c>
    </row>
    <row r="8408" spans="1:141" x14ac:dyDescent="0.25">
      <c r="A8408" s="3" t="s">
        <v>13</v>
      </c>
      <c r="B8408" s="3" t="s">
        <v>14</v>
      </c>
      <c r="C8408" s="3" t="s">
        <v>13</v>
      </c>
      <c r="D8408" s="3" t="s">
        <v>14</v>
      </c>
      <c r="E8408" s="3" t="s">
        <v>1895</v>
      </c>
      <c r="F8408" s="3" t="s">
        <v>1896</v>
      </c>
      <c r="G8408" s="3" t="s">
        <v>1897</v>
      </c>
      <c r="H8408" s="3" t="s">
        <v>1898</v>
      </c>
      <c r="I8408" s="3" t="s">
        <v>39</v>
      </c>
      <c r="J8408" s="3" t="s">
        <v>40</v>
      </c>
      <c r="K8408" s="3" t="s">
        <v>1617</v>
      </c>
      <c r="L8408" s="3" t="s">
        <v>1618</v>
      </c>
      <c r="M8408" s="3" t="s">
        <v>674</v>
      </c>
      <c r="N8408" s="3" t="s">
        <v>1390</v>
      </c>
      <c r="O8408">
        <v>1</v>
      </c>
      <c r="P8408" s="3" t="s">
        <v>6502</v>
      </c>
      <c r="Q8408" s="3" t="s">
        <v>6502</v>
      </c>
      <c r="R8408" s="3" t="s">
        <v>6502</v>
      </c>
      <c r="S8408" s="3" t="s">
        <v>1337</v>
      </c>
      <c r="T8408" s="3" t="s">
        <v>4855</v>
      </c>
      <c r="U8408" s="3" t="s">
        <v>686</v>
      </c>
      <c r="V8408" s="3" t="s">
        <v>676</v>
      </c>
      <c r="W8408" s="3" t="s">
        <v>676</v>
      </c>
      <c r="X8408" s="3" t="s">
        <v>8195</v>
      </c>
      <c r="Y8408" s="3" t="s">
        <v>711</v>
      </c>
      <c r="Z8408" s="3" t="s">
        <v>6723</v>
      </c>
      <c r="AA8408" s="3" t="s">
        <v>68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5</v>
      </c>
      <c r="AM8408">
        <v>0</v>
      </c>
      <c r="AN8408">
        <v>0</v>
      </c>
      <c r="AO8408">
        <v>5</v>
      </c>
      <c r="AP8408">
        <v>0</v>
      </c>
      <c r="AQ8408">
        <v>0</v>
      </c>
      <c r="AR8408">
        <v>0</v>
      </c>
      <c r="AS8408">
        <v>0</v>
      </c>
      <c r="AT8408">
        <v>2</v>
      </c>
      <c r="AU8408">
        <v>0</v>
      </c>
      <c r="AV8408">
        <v>0</v>
      </c>
      <c r="AW8408">
        <v>2</v>
      </c>
      <c r="AX8408">
        <v>0</v>
      </c>
      <c r="AY8408">
        <v>0</v>
      </c>
      <c r="AZ8408">
        <v>0</v>
      </c>
      <c r="BA8408">
        <v>0</v>
      </c>
      <c r="BB8408">
        <v>12</v>
      </c>
      <c r="BC8408">
        <v>0</v>
      </c>
      <c r="BD8408">
        <v>0</v>
      </c>
      <c r="BE8408">
        <v>12</v>
      </c>
      <c r="BF8408">
        <v>0</v>
      </c>
      <c r="BG8408">
        <v>0</v>
      </c>
      <c r="BH8408">
        <v>0</v>
      </c>
      <c r="BI8408">
        <v>0</v>
      </c>
      <c r="BJ8408">
        <v>1</v>
      </c>
      <c r="BK8408">
        <v>0</v>
      </c>
      <c r="BL8408">
        <v>0</v>
      </c>
      <c r="BM8408">
        <v>1</v>
      </c>
      <c r="BN8408">
        <v>0</v>
      </c>
      <c r="BO8408">
        <v>0</v>
      </c>
      <c r="BP8408">
        <v>0</v>
      </c>
      <c r="BQ8408">
        <v>0</v>
      </c>
      <c r="BR8408">
        <v>3</v>
      </c>
      <c r="BS8408">
        <v>0</v>
      </c>
      <c r="BT8408">
        <v>0</v>
      </c>
      <c r="BU8408">
        <v>3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3</v>
      </c>
      <c r="CI8408">
        <v>0</v>
      </c>
      <c r="CJ8408">
        <v>0</v>
      </c>
      <c r="CK8408">
        <v>3</v>
      </c>
      <c r="CL8408">
        <v>0</v>
      </c>
      <c r="CM8408">
        <v>0</v>
      </c>
      <c r="CN8408">
        <v>0</v>
      </c>
      <c r="CO8408">
        <v>0</v>
      </c>
      <c r="CP8408">
        <v>1</v>
      </c>
      <c r="CQ8408">
        <v>0</v>
      </c>
      <c r="CR8408">
        <v>0</v>
      </c>
      <c r="CS8408">
        <v>1</v>
      </c>
      <c r="CT8408">
        <v>0</v>
      </c>
      <c r="CU8408">
        <v>0</v>
      </c>
      <c r="CV8408">
        <v>0</v>
      </c>
      <c r="CW8408">
        <v>0</v>
      </c>
      <c r="CX8408">
        <v>1</v>
      </c>
      <c r="CY8408">
        <v>0</v>
      </c>
      <c r="CZ8408">
        <v>0</v>
      </c>
      <c r="DA8408">
        <v>1</v>
      </c>
      <c r="DB8408">
        <v>0</v>
      </c>
      <c r="DC8408">
        <v>0</v>
      </c>
      <c r="DD8408">
        <v>0</v>
      </c>
      <c r="DE8408">
        <v>0</v>
      </c>
      <c r="DF8408">
        <v>1</v>
      </c>
      <c r="DG8408">
        <v>0</v>
      </c>
      <c r="DH8408">
        <v>0</v>
      </c>
      <c r="DI8408">
        <v>1</v>
      </c>
      <c r="DJ8408">
        <v>0</v>
      </c>
      <c r="DK8408">
        <v>0</v>
      </c>
      <c r="DL8408">
        <v>0</v>
      </c>
      <c r="DM8408">
        <v>0</v>
      </c>
      <c r="DN8408">
        <v>2</v>
      </c>
      <c r="DO8408">
        <v>0</v>
      </c>
      <c r="DP8408">
        <v>0</v>
      </c>
      <c r="DQ8408">
        <v>2</v>
      </c>
      <c r="DR8408">
        <v>0</v>
      </c>
      <c r="DS8408">
        <v>0</v>
      </c>
      <c r="DT8408">
        <v>4</v>
      </c>
      <c r="DU8408">
        <v>4.7850000000000002E-3</v>
      </c>
      <c r="DV8408">
        <v>2</v>
      </c>
      <c r="DW8408">
        <v>0</v>
      </c>
      <c r="DX8408">
        <v>0</v>
      </c>
      <c r="DY8408" s="4">
        <v>47179</v>
      </c>
      <c r="DZ8408" s="3" t="s">
        <v>10276</v>
      </c>
      <c r="EA8408">
        <v>4</v>
      </c>
      <c r="EB8408">
        <v>0</v>
      </c>
      <c r="EC8408">
        <v>31</v>
      </c>
      <c r="ED8408">
        <v>0</v>
      </c>
      <c r="EE8408">
        <v>4</v>
      </c>
      <c r="EF8408">
        <v>31</v>
      </c>
      <c r="EG8408">
        <v>3.1</v>
      </c>
      <c r="EH8408">
        <v>1.29</v>
      </c>
      <c r="EI8408" s="3" t="s">
        <v>7</v>
      </c>
      <c r="EJ8408">
        <v>0</v>
      </c>
      <c r="EK8408">
        <v>0</v>
      </c>
    </row>
    <row r="8409" spans="1:141" x14ac:dyDescent="0.25">
      <c r="A8409" s="3" t="s">
        <v>13</v>
      </c>
      <c r="B8409" s="3" t="s">
        <v>14</v>
      </c>
      <c r="C8409" s="3" t="s">
        <v>13</v>
      </c>
      <c r="D8409" s="3" t="s">
        <v>14</v>
      </c>
      <c r="E8409" s="3" t="s">
        <v>1613</v>
      </c>
      <c r="F8409" s="3" t="s">
        <v>1614</v>
      </c>
      <c r="G8409" s="3" t="s">
        <v>1615</v>
      </c>
      <c r="H8409" s="3" t="s">
        <v>1616</v>
      </c>
      <c r="I8409" s="3" t="s">
        <v>59</v>
      </c>
      <c r="J8409" s="3" t="s">
        <v>60</v>
      </c>
      <c r="K8409" s="3" t="s">
        <v>1617</v>
      </c>
      <c r="L8409" s="3" t="s">
        <v>1730</v>
      </c>
      <c r="M8409" s="3" t="s">
        <v>674</v>
      </c>
      <c r="N8409" s="3" t="s">
        <v>1390</v>
      </c>
      <c r="O8409">
        <v>4</v>
      </c>
      <c r="P8409" s="3" t="s">
        <v>6502</v>
      </c>
      <c r="Q8409" s="3" t="s">
        <v>6502</v>
      </c>
      <c r="R8409" s="3" t="s">
        <v>6502</v>
      </c>
      <c r="S8409" s="3" t="s">
        <v>2338</v>
      </c>
      <c r="T8409" s="3" t="s">
        <v>4285</v>
      </c>
      <c r="U8409" s="3" t="s">
        <v>953</v>
      </c>
      <c r="V8409" s="3" t="s">
        <v>932</v>
      </c>
      <c r="W8409" s="3" t="s">
        <v>938</v>
      </c>
      <c r="X8409" s="3" t="s">
        <v>939</v>
      </c>
      <c r="Y8409" s="3" t="s">
        <v>711</v>
      </c>
      <c r="Z8409" s="3" t="s">
        <v>702</v>
      </c>
      <c r="AA8409" s="3" t="s">
        <v>68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120</v>
      </c>
      <c r="BB8409">
        <v>0</v>
      </c>
      <c r="BC8409">
        <v>0</v>
      </c>
      <c r="BD8409">
        <v>0</v>
      </c>
      <c r="BE8409">
        <v>12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200</v>
      </c>
      <c r="DU8409">
        <v>1.9624999999999999</v>
      </c>
      <c r="DV8409">
        <v>0</v>
      </c>
      <c r="DW8409">
        <v>0</v>
      </c>
      <c r="DX8409">
        <v>0</v>
      </c>
      <c r="DY8409" s="4">
        <v>46142</v>
      </c>
      <c r="DZ8409" s="3" t="s">
        <v>10276</v>
      </c>
      <c r="EA8409">
        <v>200</v>
      </c>
      <c r="EB8409">
        <v>0</v>
      </c>
      <c r="EC8409">
        <v>120</v>
      </c>
      <c r="ED8409">
        <v>0</v>
      </c>
      <c r="EE8409">
        <v>200</v>
      </c>
      <c r="EF8409">
        <v>120</v>
      </c>
      <c r="EG8409">
        <v>120</v>
      </c>
      <c r="EH8409">
        <v>1.67</v>
      </c>
      <c r="EI8409" s="3" t="s">
        <v>7</v>
      </c>
      <c r="EJ8409">
        <v>0</v>
      </c>
      <c r="EK8409">
        <v>0</v>
      </c>
    </row>
    <row r="8410" spans="1:141" x14ac:dyDescent="0.25">
      <c r="A8410" s="3" t="s">
        <v>13</v>
      </c>
      <c r="B8410" s="3" t="s">
        <v>14</v>
      </c>
      <c r="C8410" s="3" t="s">
        <v>13</v>
      </c>
      <c r="D8410" s="3" t="s">
        <v>14</v>
      </c>
      <c r="E8410" s="3" t="s">
        <v>1928</v>
      </c>
      <c r="F8410" s="3" t="s">
        <v>1929</v>
      </c>
      <c r="G8410" s="3" t="s">
        <v>1930</v>
      </c>
      <c r="H8410" s="3" t="s">
        <v>1931</v>
      </c>
      <c r="I8410" s="3" t="s">
        <v>150</v>
      </c>
      <c r="J8410" s="3" t="s">
        <v>6586</v>
      </c>
      <c r="K8410" s="3" t="s">
        <v>1764</v>
      </c>
      <c r="L8410" s="3" t="s">
        <v>1765</v>
      </c>
      <c r="M8410" s="3" t="s">
        <v>674</v>
      </c>
      <c r="N8410" s="3" t="s">
        <v>1390</v>
      </c>
      <c r="O8410">
        <v>1</v>
      </c>
      <c r="P8410" s="3" t="s">
        <v>6502</v>
      </c>
      <c r="Q8410" s="3" t="s">
        <v>6502</v>
      </c>
      <c r="R8410" s="3" t="s">
        <v>6502</v>
      </c>
      <c r="S8410" s="3" t="s">
        <v>1808</v>
      </c>
      <c r="T8410" s="3" t="s">
        <v>4129</v>
      </c>
      <c r="U8410" s="3" t="s">
        <v>953</v>
      </c>
      <c r="V8410" s="3" t="s">
        <v>932</v>
      </c>
      <c r="W8410" s="3" t="s">
        <v>938</v>
      </c>
      <c r="X8410" s="3" t="s">
        <v>939</v>
      </c>
      <c r="Y8410" s="3" t="s">
        <v>711</v>
      </c>
      <c r="Z8410" s="3" t="s">
        <v>6723</v>
      </c>
      <c r="AA8410" s="3" t="s">
        <v>680</v>
      </c>
      <c r="AB8410">
        <v>0</v>
      </c>
      <c r="AC8410">
        <v>0</v>
      </c>
      <c r="AD8410">
        <v>1</v>
      </c>
      <c r="AE8410">
        <v>0</v>
      </c>
      <c r="AF8410">
        <v>0</v>
      </c>
      <c r="AG8410">
        <v>1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1</v>
      </c>
      <c r="DG8410">
        <v>0</v>
      </c>
      <c r="DH8410">
        <v>0</v>
      </c>
      <c r="DI8410">
        <v>1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1</v>
      </c>
      <c r="DU8410">
        <v>4.065283</v>
      </c>
      <c r="DV8410">
        <v>0</v>
      </c>
      <c r="DW8410">
        <v>0</v>
      </c>
      <c r="DX8410">
        <v>0</v>
      </c>
      <c r="DY8410" s="4">
        <v>46173</v>
      </c>
      <c r="DZ8410" s="3" t="s">
        <v>10276</v>
      </c>
      <c r="EA8410">
        <v>1</v>
      </c>
      <c r="EB8410">
        <v>0</v>
      </c>
      <c r="EC8410">
        <v>2</v>
      </c>
      <c r="ED8410">
        <v>0</v>
      </c>
      <c r="EE8410">
        <v>1</v>
      </c>
      <c r="EF8410">
        <v>2</v>
      </c>
      <c r="EG8410">
        <v>1</v>
      </c>
      <c r="EH8410">
        <v>1</v>
      </c>
      <c r="EI8410" s="3" t="s">
        <v>7</v>
      </c>
      <c r="EJ8410">
        <v>0</v>
      </c>
      <c r="EK8410">
        <v>0</v>
      </c>
    </row>
    <row r="8411" spans="1:141" x14ac:dyDescent="0.25">
      <c r="A8411" s="3" t="s">
        <v>13</v>
      </c>
      <c r="B8411" s="3" t="s">
        <v>14</v>
      </c>
      <c r="C8411" s="3" t="s">
        <v>13</v>
      </c>
      <c r="D8411" s="3" t="s">
        <v>14</v>
      </c>
      <c r="E8411" s="3" t="s">
        <v>1383</v>
      </c>
      <c r="F8411" s="3" t="s">
        <v>1384</v>
      </c>
      <c r="G8411" s="3" t="s">
        <v>1537</v>
      </c>
      <c r="H8411" s="3" t="s">
        <v>1538</v>
      </c>
      <c r="I8411" s="3" t="s">
        <v>204</v>
      </c>
      <c r="J8411" s="3" t="s">
        <v>205</v>
      </c>
      <c r="K8411" s="3" t="s">
        <v>1387</v>
      </c>
      <c r="L8411" s="3" t="s">
        <v>1388</v>
      </c>
      <c r="M8411" s="3" t="s">
        <v>674</v>
      </c>
      <c r="N8411" s="3" t="s">
        <v>1389</v>
      </c>
      <c r="O8411">
        <v>4</v>
      </c>
      <c r="P8411" s="3" t="s">
        <v>6502</v>
      </c>
      <c r="Q8411" s="3" t="s">
        <v>6502</v>
      </c>
      <c r="R8411" s="3" t="s">
        <v>6502</v>
      </c>
      <c r="S8411" s="3" t="s">
        <v>871</v>
      </c>
      <c r="T8411" s="3" t="s">
        <v>3606</v>
      </c>
      <c r="U8411" s="3" t="s">
        <v>686</v>
      </c>
      <c r="V8411" s="3" t="s">
        <v>676</v>
      </c>
      <c r="W8411" s="3" t="s">
        <v>676</v>
      </c>
      <c r="X8411" s="3" t="s">
        <v>8195</v>
      </c>
      <c r="Y8411" s="3" t="s">
        <v>679</v>
      </c>
      <c r="Z8411" s="3" t="s">
        <v>6722</v>
      </c>
      <c r="AA8411" s="3" t="s">
        <v>680</v>
      </c>
      <c r="AB8411">
        <v>27</v>
      </c>
      <c r="AC8411">
        <v>368</v>
      </c>
      <c r="AD8411">
        <v>0</v>
      </c>
      <c r="AE8411">
        <v>0</v>
      </c>
      <c r="AF8411">
        <v>6</v>
      </c>
      <c r="AG8411">
        <v>401</v>
      </c>
      <c r="AH8411">
        <v>0</v>
      </c>
      <c r="AI8411">
        <v>0</v>
      </c>
      <c r="AJ8411">
        <v>25</v>
      </c>
      <c r="AK8411">
        <v>263</v>
      </c>
      <c r="AL8411">
        <v>0</v>
      </c>
      <c r="AM8411">
        <v>0</v>
      </c>
      <c r="AN8411">
        <v>0</v>
      </c>
      <c r="AO8411">
        <v>288</v>
      </c>
      <c r="AP8411">
        <v>0</v>
      </c>
      <c r="AQ8411">
        <v>0</v>
      </c>
      <c r="AR8411">
        <v>33</v>
      </c>
      <c r="AS8411">
        <v>387</v>
      </c>
      <c r="AT8411">
        <v>0</v>
      </c>
      <c r="AU8411">
        <v>0</v>
      </c>
      <c r="AV8411">
        <v>2</v>
      </c>
      <c r="AW8411">
        <v>422</v>
      </c>
      <c r="AX8411">
        <v>0</v>
      </c>
      <c r="AY8411">
        <v>0</v>
      </c>
      <c r="AZ8411">
        <v>26</v>
      </c>
      <c r="BA8411">
        <v>305</v>
      </c>
      <c r="BB8411">
        <v>0</v>
      </c>
      <c r="BC8411">
        <v>0</v>
      </c>
      <c r="BD8411">
        <v>12</v>
      </c>
      <c r="BE8411">
        <v>343</v>
      </c>
      <c r="BF8411">
        <v>0</v>
      </c>
      <c r="BG8411">
        <v>0</v>
      </c>
      <c r="BH8411">
        <v>30</v>
      </c>
      <c r="BI8411">
        <v>386</v>
      </c>
      <c r="BJ8411">
        <v>0</v>
      </c>
      <c r="BK8411">
        <v>0</v>
      </c>
      <c r="BL8411">
        <v>10</v>
      </c>
      <c r="BM8411">
        <v>426</v>
      </c>
      <c r="BN8411">
        <v>0</v>
      </c>
      <c r="BO8411">
        <v>0</v>
      </c>
      <c r="BP8411">
        <v>21</v>
      </c>
      <c r="BQ8411">
        <v>440</v>
      </c>
      <c r="BR8411">
        <v>0</v>
      </c>
      <c r="BS8411">
        <v>0</v>
      </c>
      <c r="BT8411">
        <v>6</v>
      </c>
      <c r="BU8411">
        <v>467</v>
      </c>
      <c r="BV8411">
        <v>0</v>
      </c>
      <c r="BW8411">
        <v>0</v>
      </c>
      <c r="BX8411">
        <v>44</v>
      </c>
      <c r="BY8411">
        <v>445</v>
      </c>
      <c r="BZ8411">
        <v>0</v>
      </c>
      <c r="CA8411">
        <v>0</v>
      </c>
      <c r="CB8411">
        <v>6</v>
      </c>
      <c r="CC8411">
        <v>495</v>
      </c>
      <c r="CD8411">
        <v>0</v>
      </c>
      <c r="CE8411">
        <v>0</v>
      </c>
      <c r="CF8411">
        <v>13</v>
      </c>
      <c r="CG8411">
        <v>491</v>
      </c>
      <c r="CH8411">
        <v>0</v>
      </c>
      <c r="CI8411">
        <v>0</v>
      </c>
      <c r="CJ8411">
        <v>42</v>
      </c>
      <c r="CK8411">
        <v>546</v>
      </c>
      <c r="CL8411">
        <v>0</v>
      </c>
      <c r="CM8411">
        <v>0</v>
      </c>
      <c r="CN8411">
        <v>24</v>
      </c>
      <c r="CO8411">
        <v>405</v>
      </c>
      <c r="CP8411">
        <v>0</v>
      </c>
      <c r="CQ8411">
        <v>0</v>
      </c>
      <c r="CR8411">
        <v>46</v>
      </c>
      <c r="CS8411">
        <v>475</v>
      </c>
      <c r="CT8411">
        <v>0</v>
      </c>
      <c r="CU8411">
        <v>0</v>
      </c>
      <c r="CV8411">
        <v>28</v>
      </c>
      <c r="CW8411">
        <v>452</v>
      </c>
      <c r="CX8411">
        <v>0</v>
      </c>
      <c r="CY8411">
        <v>0</v>
      </c>
      <c r="CZ8411">
        <v>39</v>
      </c>
      <c r="DA8411">
        <v>519</v>
      </c>
      <c r="DB8411">
        <v>0</v>
      </c>
      <c r="DC8411">
        <v>0</v>
      </c>
      <c r="DD8411">
        <v>8</v>
      </c>
      <c r="DE8411">
        <v>235</v>
      </c>
      <c r="DF8411">
        <v>0</v>
      </c>
      <c r="DG8411">
        <v>0</v>
      </c>
      <c r="DH8411">
        <v>23</v>
      </c>
      <c r="DI8411">
        <v>266</v>
      </c>
      <c r="DJ8411">
        <v>0</v>
      </c>
      <c r="DK8411">
        <v>0</v>
      </c>
      <c r="DL8411">
        <v>7</v>
      </c>
      <c r="DM8411">
        <v>364</v>
      </c>
      <c r="DN8411">
        <v>0</v>
      </c>
      <c r="DO8411">
        <v>0</v>
      </c>
      <c r="DP8411">
        <v>24</v>
      </c>
      <c r="DQ8411">
        <v>395</v>
      </c>
      <c r="DR8411">
        <v>0</v>
      </c>
      <c r="DS8411">
        <v>0</v>
      </c>
      <c r="DT8411">
        <v>973</v>
      </c>
      <c r="DU8411">
        <v>1.8822909999999999</v>
      </c>
      <c r="DV8411">
        <v>390</v>
      </c>
      <c r="DW8411">
        <v>0</v>
      </c>
      <c r="DX8411">
        <v>275</v>
      </c>
      <c r="DY8411" s="4">
        <v>46877</v>
      </c>
      <c r="DZ8411" s="3" t="s">
        <v>10276</v>
      </c>
      <c r="EA8411">
        <v>93</v>
      </c>
      <c r="EB8411">
        <v>0</v>
      </c>
      <c r="EC8411">
        <v>5043</v>
      </c>
      <c r="ED8411">
        <v>0</v>
      </c>
      <c r="EE8411">
        <v>93</v>
      </c>
      <c r="EF8411">
        <v>5043</v>
      </c>
      <c r="EG8411">
        <v>420.25</v>
      </c>
      <c r="EH8411">
        <v>0.22</v>
      </c>
      <c r="EI8411" s="3" t="s">
        <v>7</v>
      </c>
      <c r="EJ8411">
        <v>0</v>
      </c>
      <c r="EK8411">
        <v>0</v>
      </c>
    </row>
    <row r="8412" spans="1:141" x14ac:dyDescent="0.25">
      <c r="A8412" s="3" t="s">
        <v>13</v>
      </c>
      <c r="B8412" s="3" t="s">
        <v>14</v>
      </c>
      <c r="C8412" s="3" t="s">
        <v>13</v>
      </c>
      <c r="D8412" s="3" t="s">
        <v>14</v>
      </c>
      <c r="E8412" s="3" t="s">
        <v>1928</v>
      </c>
      <c r="F8412" s="3" t="s">
        <v>1929</v>
      </c>
      <c r="G8412" s="3" t="s">
        <v>1930</v>
      </c>
      <c r="H8412" s="3" t="s">
        <v>1931</v>
      </c>
      <c r="I8412" s="3" t="s">
        <v>465</v>
      </c>
      <c r="J8412" s="3" t="s">
        <v>466</v>
      </c>
      <c r="K8412" s="3" t="s">
        <v>1764</v>
      </c>
      <c r="L8412" s="3" t="s">
        <v>1765</v>
      </c>
      <c r="M8412" s="3" t="s">
        <v>674</v>
      </c>
      <c r="N8412" s="3" t="s">
        <v>1390</v>
      </c>
      <c r="O8412">
        <v>1</v>
      </c>
      <c r="P8412" s="3" t="s">
        <v>6502</v>
      </c>
      <c r="Q8412" s="3" t="s">
        <v>6502</v>
      </c>
      <c r="R8412" s="3" t="s">
        <v>6502</v>
      </c>
      <c r="S8412" s="3" t="s">
        <v>919</v>
      </c>
      <c r="T8412" s="3" t="s">
        <v>3695</v>
      </c>
      <c r="U8412" s="3" t="s">
        <v>686</v>
      </c>
      <c r="V8412" s="3" t="s">
        <v>676</v>
      </c>
      <c r="W8412" s="3" t="s">
        <v>8193</v>
      </c>
      <c r="X8412" s="3" t="s">
        <v>8194</v>
      </c>
      <c r="Y8412" s="3" t="s">
        <v>679</v>
      </c>
      <c r="Z8412" s="3" t="s">
        <v>6723</v>
      </c>
      <c r="AA8412" s="3" t="s">
        <v>680</v>
      </c>
      <c r="AB8412">
        <v>0</v>
      </c>
      <c r="AC8412">
        <v>0</v>
      </c>
      <c r="AD8412">
        <v>5</v>
      </c>
      <c r="AE8412">
        <v>0</v>
      </c>
      <c r="AF8412">
        <v>0</v>
      </c>
      <c r="AG8412">
        <v>5</v>
      </c>
      <c r="AH8412">
        <v>0</v>
      </c>
      <c r="AI8412">
        <v>0</v>
      </c>
      <c r="AJ8412">
        <v>0</v>
      </c>
      <c r="AK8412">
        <v>0</v>
      </c>
      <c r="AL8412">
        <v>4</v>
      </c>
      <c r="AM8412">
        <v>0</v>
      </c>
      <c r="AN8412">
        <v>0</v>
      </c>
      <c r="AO8412">
        <v>4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1</v>
      </c>
      <c r="CA8412">
        <v>0</v>
      </c>
      <c r="CB8412">
        <v>0</v>
      </c>
      <c r="CC8412">
        <v>1</v>
      </c>
      <c r="CD8412">
        <v>0</v>
      </c>
      <c r="CE8412">
        <v>0</v>
      </c>
      <c r="CF8412">
        <v>0</v>
      </c>
      <c r="CG8412">
        <v>0</v>
      </c>
      <c r="CH8412">
        <v>3</v>
      </c>
      <c r="CI8412">
        <v>0</v>
      </c>
      <c r="CJ8412">
        <v>0</v>
      </c>
      <c r="CK8412">
        <v>3</v>
      </c>
      <c r="CL8412">
        <v>0</v>
      </c>
      <c r="CM8412">
        <v>0</v>
      </c>
      <c r="CN8412">
        <v>0</v>
      </c>
      <c r="CO8412">
        <v>0</v>
      </c>
      <c r="CP8412">
        <v>1</v>
      </c>
      <c r="CQ8412">
        <v>0</v>
      </c>
      <c r="CR8412">
        <v>0</v>
      </c>
      <c r="CS8412">
        <v>1</v>
      </c>
      <c r="CT8412">
        <v>0</v>
      </c>
      <c r="CU8412">
        <v>0</v>
      </c>
      <c r="CV8412">
        <v>0</v>
      </c>
      <c r="CW8412">
        <v>0</v>
      </c>
      <c r="CX8412">
        <v>2</v>
      </c>
      <c r="CY8412">
        <v>0</v>
      </c>
      <c r="CZ8412">
        <v>0</v>
      </c>
      <c r="DA8412">
        <v>2</v>
      </c>
      <c r="DB8412">
        <v>0</v>
      </c>
      <c r="DC8412">
        <v>0</v>
      </c>
      <c r="DD8412">
        <v>0</v>
      </c>
      <c r="DE8412">
        <v>0</v>
      </c>
      <c r="DF8412">
        <v>0</v>
      </c>
      <c r="DG8412">
        <v>0</v>
      </c>
      <c r="DH8412">
        <v>0</v>
      </c>
      <c r="DI8412">
        <v>0</v>
      </c>
      <c r="DJ8412">
        <v>0</v>
      </c>
      <c r="DK8412">
        <v>0</v>
      </c>
      <c r="DL8412">
        <v>0</v>
      </c>
      <c r="DM8412">
        <v>0</v>
      </c>
      <c r="DN8412">
        <v>4</v>
      </c>
      <c r="DO8412">
        <v>0</v>
      </c>
      <c r="DP8412">
        <v>0</v>
      </c>
      <c r="DQ8412">
        <v>4</v>
      </c>
      <c r="DR8412">
        <v>0</v>
      </c>
      <c r="DS8412">
        <v>0</v>
      </c>
      <c r="DT8412">
        <v>9</v>
      </c>
      <c r="DU8412">
        <v>22.240773000000001</v>
      </c>
      <c r="DV8412">
        <v>0</v>
      </c>
      <c r="DW8412">
        <v>0</v>
      </c>
      <c r="DX8412">
        <v>0</v>
      </c>
      <c r="DY8412" s="4">
        <v>46387</v>
      </c>
      <c r="DZ8412" s="3" t="s">
        <v>10276</v>
      </c>
      <c r="EA8412">
        <v>5</v>
      </c>
      <c r="EB8412">
        <v>0</v>
      </c>
      <c r="EC8412">
        <v>20</v>
      </c>
      <c r="ED8412">
        <v>0</v>
      </c>
      <c r="EE8412">
        <v>5</v>
      </c>
      <c r="EF8412">
        <v>20</v>
      </c>
      <c r="EG8412">
        <v>2.8571429999999998</v>
      </c>
      <c r="EH8412">
        <v>1.75</v>
      </c>
      <c r="EI8412" s="3" t="s">
        <v>7</v>
      </c>
      <c r="EJ8412">
        <v>0</v>
      </c>
      <c r="EK8412">
        <v>0</v>
      </c>
    </row>
    <row r="8413" spans="1:141" x14ac:dyDescent="0.25">
      <c r="A8413" s="3" t="s">
        <v>13</v>
      </c>
      <c r="B8413" s="3" t="s">
        <v>14</v>
      </c>
      <c r="C8413" s="3" t="s">
        <v>13</v>
      </c>
      <c r="D8413" s="3" t="s">
        <v>14</v>
      </c>
      <c r="E8413" s="3" t="s">
        <v>1928</v>
      </c>
      <c r="F8413" s="3" t="s">
        <v>1929</v>
      </c>
      <c r="G8413" s="3" t="s">
        <v>1930</v>
      </c>
      <c r="H8413" s="3" t="s">
        <v>1931</v>
      </c>
      <c r="I8413" s="3" t="s">
        <v>506</v>
      </c>
      <c r="J8413" s="3" t="s">
        <v>507</v>
      </c>
      <c r="K8413" s="3" t="s">
        <v>1764</v>
      </c>
      <c r="L8413" s="3" t="s">
        <v>1765</v>
      </c>
      <c r="M8413" s="3" t="s">
        <v>674</v>
      </c>
      <c r="N8413" s="3" t="s">
        <v>1390</v>
      </c>
      <c r="O8413">
        <v>3</v>
      </c>
      <c r="P8413" s="3" t="s">
        <v>6502</v>
      </c>
      <c r="Q8413" s="3" t="s">
        <v>6502</v>
      </c>
      <c r="R8413" s="3" t="s">
        <v>6502</v>
      </c>
      <c r="S8413" s="3" t="s">
        <v>1201</v>
      </c>
      <c r="T8413" s="3" t="s">
        <v>4302</v>
      </c>
      <c r="U8413" s="3" t="s">
        <v>686</v>
      </c>
      <c r="V8413" s="3" t="s">
        <v>676</v>
      </c>
      <c r="W8413" s="3" t="s">
        <v>676</v>
      </c>
      <c r="X8413" s="3" t="s">
        <v>8195</v>
      </c>
      <c r="Y8413" s="3" t="s">
        <v>711</v>
      </c>
      <c r="Z8413" s="3" t="s">
        <v>6723</v>
      </c>
      <c r="AA8413" s="3" t="s">
        <v>680</v>
      </c>
      <c r="AB8413">
        <v>0</v>
      </c>
      <c r="AC8413">
        <v>0</v>
      </c>
      <c r="AD8413">
        <v>2</v>
      </c>
      <c r="AE8413">
        <v>0</v>
      </c>
      <c r="AF8413">
        <v>0</v>
      </c>
      <c r="AG8413">
        <v>2</v>
      </c>
      <c r="AH8413">
        <v>0</v>
      </c>
      <c r="AI8413">
        <v>0</v>
      </c>
      <c r="AJ8413">
        <v>0</v>
      </c>
      <c r="AK8413">
        <v>0</v>
      </c>
      <c r="AL8413">
        <v>5</v>
      </c>
      <c r="AM8413">
        <v>0</v>
      </c>
      <c r="AN8413">
        <v>0</v>
      </c>
      <c r="AO8413">
        <v>5</v>
      </c>
      <c r="AP8413">
        <v>0</v>
      </c>
      <c r="AQ8413">
        <v>0</v>
      </c>
      <c r="AR8413">
        <v>0</v>
      </c>
      <c r="AS8413">
        <v>0</v>
      </c>
      <c r="AT8413">
        <v>3</v>
      </c>
      <c r="AU8413">
        <v>0</v>
      </c>
      <c r="AV8413">
        <v>0</v>
      </c>
      <c r="AW8413">
        <v>3</v>
      </c>
      <c r="AX8413">
        <v>0</v>
      </c>
      <c r="AY8413">
        <v>0</v>
      </c>
      <c r="AZ8413">
        <v>0</v>
      </c>
      <c r="BA8413">
        <v>0</v>
      </c>
      <c r="BB8413">
        <v>1</v>
      </c>
      <c r="BC8413">
        <v>0</v>
      </c>
      <c r="BD8413">
        <v>0</v>
      </c>
      <c r="BE8413">
        <v>1</v>
      </c>
      <c r="BF8413">
        <v>0</v>
      </c>
      <c r="BG8413">
        <v>0</v>
      </c>
      <c r="BH8413">
        <v>0</v>
      </c>
      <c r="BI8413">
        <v>0</v>
      </c>
      <c r="BJ8413">
        <v>6</v>
      </c>
      <c r="BK8413">
        <v>0</v>
      </c>
      <c r="BL8413">
        <v>0</v>
      </c>
      <c r="BM8413">
        <v>6</v>
      </c>
      <c r="BN8413">
        <v>0</v>
      </c>
      <c r="BO8413">
        <v>0</v>
      </c>
      <c r="BP8413">
        <v>0</v>
      </c>
      <c r="BQ8413">
        <v>0</v>
      </c>
      <c r="BR8413">
        <v>17</v>
      </c>
      <c r="BS8413">
        <v>0</v>
      </c>
      <c r="BT8413">
        <v>0</v>
      </c>
      <c r="BU8413">
        <v>17</v>
      </c>
      <c r="BV8413">
        <v>0</v>
      </c>
      <c r="BW8413">
        <v>0</v>
      </c>
      <c r="BX8413">
        <v>0</v>
      </c>
      <c r="BY8413">
        <v>0</v>
      </c>
      <c r="BZ8413">
        <v>12</v>
      </c>
      <c r="CA8413">
        <v>0</v>
      </c>
      <c r="CB8413">
        <v>0</v>
      </c>
      <c r="CC8413">
        <v>12</v>
      </c>
      <c r="CD8413">
        <v>0</v>
      </c>
      <c r="CE8413">
        <v>0</v>
      </c>
      <c r="CF8413">
        <v>0</v>
      </c>
      <c r="CG8413">
        <v>0</v>
      </c>
      <c r="CH8413">
        <v>14</v>
      </c>
      <c r="CI8413">
        <v>0</v>
      </c>
      <c r="CJ8413">
        <v>0</v>
      </c>
      <c r="CK8413">
        <v>14</v>
      </c>
      <c r="CL8413">
        <v>0</v>
      </c>
      <c r="CM8413">
        <v>0</v>
      </c>
      <c r="CN8413">
        <v>0</v>
      </c>
      <c r="CO8413">
        <v>0</v>
      </c>
      <c r="CP8413">
        <v>14</v>
      </c>
      <c r="CQ8413">
        <v>0</v>
      </c>
      <c r="CR8413">
        <v>0</v>
      </c>
      <c r="CS8413">
        <v>14</v>
      </c>
      <c r="CT8413">
        <v>0</v>
      </c>
      <c r="CU8413">
        <v>0</v>
      </c>
      <c r="CV8413">
        <v>0</v>
      </c>
      <c r="CW8413">
        <v>0</v>
      </c>
      <c r="CX8413">
        <v>7</v>
      </c>
      <c r="CY8413">
        <v>0</v>
      </c>
      <c r="CZ8413">
        <v>0</v>
      </c>
      <c r="DA8413">
        <v>7</v>
      </c>
      <c r="DB8413">
        <v>0</v>
      </c>
      <c r="DC8413">
        <v>0</v>
      </c>
      <c r="DD8413">
        <v>0</v>
      </c>
      <c r="DE8413">
        <v>0</v>
      </c>
      <c r="DF8413">
        <v>6</v>
      </c>
      <c r="DG8413">
        <v>0</v>
      </c>
      <c r="DH8413">
        <v>0</v>
      </c>
      <c r="DI8413">
        <v>6</v>
      </c>
      <c r="DJ8413">
        <v>0</v>
      </c>
      <c r="DK8413">
        <v>0</v>
      </c>
      <c r="DL8413">
        <v>0</v>
      </c>
      <c r="DM8413">
        <v>0</v>
      </c>
      <c r="DN8413">
        <v>23</v>
      </c>
      <c r="DO8413">
        <v>0</v>
      </c>
      <c r="DP8413">
        <v>0</v>
      </c>
      <c r="DQ8413">
        <v>23</v>
      </c>
      <c r="DR8413">
        <v>0</v>
      </c>
      <c r="DS8413">
        <v>0</v>
      </c>
      <c r="DT8413">
        <v>22</v>
      </c>
      <c r="DU8413">
        <v>3.4650000000000002E-3</v>
      </c>
      <c r="DV8413">
        <v>5</v>
      </c>
      <c r="DW8413">
        <v>0</v>
      </c>
      <c r="DX8413">
        <v>0</v>
      </c>
      <c r="DY8413" s="4">
        <v>47299</v>
      </c>
      <c r="DZ8413" s="3" t="s">
        <v>10276</v>
      </c>
      <c r="EA8413">
        <v>4</v>
      </c>
      <c r="EB8413">
        <v>0</v>
      </c>
      <c r="EC8413">
        <v>110</v>
      </c>
      <c r="ED8413">
        <v>0</v>
      </c>
      <c r="EE8413">
        <v>4</v>
      </c>
      <c r="EF8413">
        <v>110</v>
      </c>
      <c r="EG8413">
        <v>9.1666670000000003</v>
      </c>
      <c r="EH8413">
        <v>0.44</v>
      </c>
      <c r="EI8413" s="3" t="s">
        <v>7</v>
      </c>
      <c r="EJ8413">
        <v>0</v>
      </c>
      <c r="EK8413">
        <v>0</v>
      </c>
    </row>
    <row r="8414" spans="1:141" x14ac:dyDescent="0.25">
      <c r="A8414" s="3" t="s">
        <v>13</v>
      </c>
      <c r="B8414" s="3" t="s">
        <v>14</v>
      </c>
      <c r="C8414" s="3" t="s">
        <v>13</v>
      </c>
      <c r="D8414" s="3" t="s">
        <v>14</v>
      </c>
      <c r="E8414" s="3" t="s">
        <v>1961</v>
      </c>
      <c r="F8414" s="3" t="s">
        <v>1962</v>
      </c>
      <c r="G8414" s="3" t="s">
        <v>6241</v>
      </c>
      <c r="H8414" s="3" t="s">
        <v>6242</v>
      </c>
      <c r="I8414" s="3" t="s">
        <v>335</v>
      </c>
      <c r="J8414" s="3" t="s">
        <v>334</v>
      </c>
      <c r="K8414" s="3" t="s">
        <v>1764</v>
      </c>
      <c r="L8414" s="3" t="s">
        <v>1841</v>
      </c>
      <c r="M8414" s="3" t="s">
        <v>674</v>
      </c>
      <c r="N8414" s="3" t="s">
        <v>1390</v>
      </c>
      <c r="O8414">
        <v>1</v>
      </c>
      <c r="P8414" s="3" t="s">
        <v>6502</v>
      </c>
      <c r="Q8414" s="3" t="s">
        <v>6502</v>
      </c>
      <c r="R8414" s="3" t="s">
        <v>6502</v>
      </c>
      <c r="S8414" s="3" t="s">
        <v>847</v>
      </c>
      <c r="T8414" s="3" t="s">
        <v>3572</v>
      </c>
      <c r="U8414" s="3" t="s">
        <v>675</v>
      </c>
      <c r="V8414" s="3" t="s">
        <v>676</v>
      </c>
      <c r="W8414" s="3" t="s">
        <v>676</v>
      </c>
      <c r="X8414" s="3" t="s">
        <v>8195</v>
      </c>
      <c r="Y8414" s="3" t="s">
        <v>679</v>
      </c>
      <c r="Z8414" s="3" t="s">
        <v>6722</v>
      </c>
      <c r="AA8414" s="3" t="s">
        <v>68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10</v>
      </c>
      <c r="AT8414">
        <v>0</v>
      </c>
      <c r="AU8414">
        <v>0</v>
      </c>
      <c r="AV8414">
        <v>0</v>
      </c>
      <c r="AW8414">
        <v>10</v>
      </c>
      <c r="AX8414">
        <v>0</v>
      </c>
      <c r="AY8414">
        <v>0</v>
      </c>
      <c r="AZ8414">
        <v>0</v>
      </c>
      <c r="BA8414">
        <v>10</v>
      </c>
      <c r="BB8414">
        <v>0</v>
      </c>
      <c r="BC8414">
        <v>0</v>
      </c>
      <c r="BD8414">
        <v>0</v>
      </c>
      <c r="BE8414">
        <v>10</v>
      </c>
      <c r="BF8414">
        <v>0</v>
      </c>
      <c r="BG8414">
        <v>0</v>
      </c>
      <c r="BH8414">
        <v>0</v>
      </c>
      <c r="BI8414">
        <v>20</v>
      </c>
      <c r="BJ8414">
        <v>0</v>
      </c>
      <c r="BK8414">
        <v>0</v>
      </c>
      <c r="BL8414">
        <v>0</v>
      </c>
      <c r="BM8414">
        <v>20</v>
      </c>
      <c r="BN8414">
        <v>0</v>
      </c>
      <c r="BO8414">
        <v>0</v>
      </c>
      <c r="BP8414">
        <v>0</v>
      </c>
      <c r="BQ8414">
        <v>90</v>
      </c>
      <c r="BR8414">
        <v>0</v>
      </c>
      <c r="BS8414">
        <v>0</v>
      </c>
      <c r="BT8414">
        <v>0</v>
      </c>
      <c r="BU8414">
        <v>9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34</v>
      </c>
      <c r="CH8414">
        <v>0</v>
      </c>
      <c r="CI8414">
        <v>0</v>
      </c>
      <c r="CJ8414">
        <v>0</v>
      </c>
      <c r="CK8414">
        <v>34</v>
      </c>
      <c r="CL8414">
        <v>0</v>
      </c>
      <c r="CM8414">
        <v>0</v>
      </c>
      <c r="CN8414">
        <v>0</v>
      </c>
      <c r="CO8414">
        <v>116</v>
      </c>
      <c r="CP8414">
        <v>0</v>
      </c>
      <c r="CQ8414">
        <v>0</v>
      </c>
      <c r="CR8414">
        <v>0</v>
      </c>
      <c r="CS8414">
        <v>116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0</v>
      </c>
      <c r="CZ8414">
        <v>0</v>
      </c>
      <c r="DA8414">
        <v>0</v>
      </c>
      <c r="DB8414">
        <v>0</v>
      </c>
      <c r="DC8414">
        <v>0</v>
      </c>
      <c r="DD8414">
        <v>0</v>
      </c>
      <c r="DE8414">
        <v>86</v>
      </c>
      <c r="DF8414">
        <v>0</v>
      </c>
      <c r="DG8414">
        <v>0</v>
      </c>
      <c r="DH8414">
        <v>0</v>
      </c>
      <c r="DI8414">
        <v>86</v>
      </c>
      <c r="DJ8414">
        <v>0</v>
      </c>
      <c r="DK8414">
        <v>0</v>
      </c>
      <c r="DL8414">
        <v>0</v>
      </c>
      <c r="DM8414">
        <v>58</v>
      </c>
      <c r="DN8414">
        <v>0</v>
      </c>
      <c r="DO8414">
        <v>0</v>
      </c>
      <c r="DP8414">
        <v>0</v>
      </c>
      <c r="DQ8414">
        <v>58</v>
      </c>
      <c r="DR8414">
        <v>0</v>
      </c>
      <c r="DS8414">
        <v>0</v>
      </c>
      <c r="DT8414">
        <v>74</v>
      </c>
      <c r="DU8414">
        <v>4.8750000000000002E-2</v>
      </c>
      <c r="DV8414">
        <v>0</v>
      </c>
      <c r="DW8414">
        <v>0</v>
      </c>
      <c r="DX8414">
        <v>0</v>
      </c>
      <c r="DY8414" s="4">
        <v>46934</v>
      </c>
      <c r="DZ8414" s="3" t="s">
        <v>10276</v>
      </c>
      <c r="EA8414">
        <v>16</v>
      </c>
      <c r="EB8414">
        <v>0</v>
      </c>
      <c r="EC8414">
        <v>424</v>
      </c>
      <c r="ED8414">
        <v>0</v>
      </c>
      <c r="EE8414">
        <v>16</v>
      </c>
      <c r="EF8414">
        <v>424</v>
      </c>
      <c r="EG8414">
        <v>53</v>
      </c>
      <c r="EH8414">
        <v>0.3</v>
      </c>
      <c r="EI8414" s="3" t="s">
        <v>7</v>
      </c>
      <c r="EJ8414">
        <v>0</v>
      </c>
      <c r="EK8414">
        <v>0</v>
      </c>
    </row>
    <row r="8415" spans="1:141" x14ac:dyDescent="0.25">
      <c r="A8415" s="3" t="s">
        <v>13</v>
      </c>
      <c r="B8415" s="3" t="s">
        <v>14</v>
      </c>
      <c r="C8415" s="3" t="s">
        <v>13</v>
      </c>
      <c r="D8415" s="3" t="s">
        <v>14</v>
      </c>
      <c r="E8415" s="3" t="s">
        <v>1844</v>
      </c>
      <c r="F8415" s="3" t="s">
        <v>1845</v>
      </c>
      <c r="G8415" s="3" t="s">
        <v>1846</v>
      </c>
      <c r="H8415" s="3" t="s">
        <v>1847</v>
      </c>
      <c r="I8415" s="3" t="s">
        <v>438</v>
      </c>
      <c r="J8415" s="3" t="s">
        <v>439</v>
      </c>
      <c r="K8415" s="3" t="s">
        <v>1764</v>
      </c>
      <c r="L8415" s="3" t="s">
        <v>1765</v>
      </c>
      <c r="M8415" s="3" t="s">
        <v>674</v>
      </c>
      <c r="N8415" s="3" t="s">
        <v>1390</v>
      </c>
      <c r="O8415">
        <v>5</v>
      </c>
      <c r="P8415" s="3" t="s">
        <v>6502</v>
      </c>
      <c r="Q8415" s="3" t="s">
        <v>6502</v>
      </c>
      <c r="R8415" s="3" t="s">
        <v>6502</v>
      </c>
      <c r="S8415" s="3" t="s">
        <v>1201</v>
      </c>
      <c r="T8415" s="3" t="s">
        <v>4302</v>
      </c>
      <c r="U8415" s="3" t="s">
        <v>686</v>
      </c>
      <c r="V8415" s="3" t="s">
        <v>676</v>
      </c>
      <c r="W8415" s="3" t="s">
        <v>676</v>
      </c>
      <c r="X8415" s="3" t="s">
        <v>8195</v>
      </c>
      <c r="Y8415" s="3" t="s">
        <v>711</v>
      </c>
      <c r="Z8415" s="3" t="s">
        <v>6723</v>
      </c>
      <c r="AA8415" s="3" t="s">
        <v>68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5</v>
      </c>
      <c r="AM8415">
        <v>0</v>
      </c>
      <c r="AN8415">
        <v>0</v>
      </c>
      <c r="AO8415">
        <v>5</v>
      </c>
      <c r="AP8415">
        <v>0</v>
      </c>
      <c r="AQ8415">
        <v>0</v>
      </c>
      <c r="AR8415">
        <v>0</v>
      </c>
      <c r="AS8415">
        <v>0</v>
      </c>
      <c r="AT8415">
        <v>2</v>
      </c>
      <c r="AU8415">
        <v>0</v>
      </c>
      <c r="AV8415">
        <v>0</v>
      </c>
      <c r="AW8415">
        <v>2</v>
      </c>
      <c r="AX8415">
        <v>0</v>
      </c>
      <c r="AY8415">
        <v>0</v>
      </c>
      <c r="AZ8415">
        <v>0</v>
      </c>
      <c r="BA8415">
        <v>0</v>
      </c>
      <c r="BB8415">
        <v>6</v>
      </c>
      <c r="BC8415">
        <v>0</v>
      </c>
      <c r="BD8415">
        <v>0</v>
      </c>
      <c r="BE8415">
        <v>6</v>
      </c>
      <c r="BF8415">
        <v>0</v>
      </c>
      <c r="BG8415">
        <v>0</v>
      </c>
      <c r="BH8415">
        <v>0</v>
      </c>
      <c r="BI8415">
        <v>0</v>
      </c>
      <c r="BJ8415">
        <v>4</v>
      </c>
      <c r="BK8415">
        <v>0</v>
      </c>
      <c r="BL8415">
        <v>0</v>
      </c>
      <c r="BM8415">
        <v>4</v>
      </c>
      <c r="BN8415">
        <v>0</v>
      </c>
      <c r="BO8415">
        <v>0</v>
      </c>
      <c r="BP8415">
        <v>0</v>
      </c>
      <c r="BQ8415">
        <v>0</v>
      </c>
      <c r="BR8415">
        <v>4</v>
      </c>
      <c r="BS8415">
        <v>0</v>
      </c>
      <c r="BT8415">
        <v>0</v>
      </c>
      <c r="BU8415">
        <v>4</v>
      </c>
      <c r="BV8415">
        <v>0</v>
      </c>
      <c r="BW8415">
        <v>0</v>
      </c>
      <c r="BX8415">
        <v>0</v>
      </c>
      <c r="BY8415">
        <v>0</v>
      </c>
      <c r="BZ8415">
        <v>2</v>
      </c>
      <c r="CA8415">
        <v>0</v>
      </c>
      <c r="CB8415">
        <v>0</v>
      </c>
      <c r="CC8415">
        <v>2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10</v>
      </c>
      <c r="CQ8415">
        <v>0</v>
      </c>
      <c r="CR8415">
        <v>0</v>
      </c>
      <c r="CS8415">
        <v>10</v>
      </c>
      <c r="CT8415">
        <v>0</v>
      </c>
      <c r="CU8415">
        <v>0</v>
      </c>
      <c r="CV8415">
        <v>0</v>
      </c>
      <c r="CW8415">
        <v>0</v>
      </c>
      <c r="CX8415">
        <v>18</v>
      </c>
      <c r="CY8415">
        <v>0</v>
      </c>
      <c r="CZ8415">
        <v>0</v>
      </c>
      <c r="DA8415">
        <v>18</v>
      </c>
      <c r="DB8415">
        <v>0</v>
      </c>
      <c r="DC8415">
        <v>0</v>
      </c>
      <c r="DD8415">
        <v>0</v>
      </c>
      <c r="DE8415">
        <v>0</v>
      </c>
      <c r="DF8415">
        <v>5</v>
      </c>
      <c r="DG8415">
        <v>0</v>
      </c>
      <c r="DH8415">
        <v>0</v>
      </c>
      <c r="DI8415">
        <v>5</v>
      </c>
      <c r="DJ8415">
        <v>0</v>
      </c>
      <c r="DK8415">
        <v>0</v>
      </c>
      <c r="DL8415">
        <v>0</v>
      </c>
      <c r="DM8415">
        <v>0</v>
      </c>
      <c r="DN8415">
        <v>3</v>
      </c>
      <c r="DO8415">
        <v>0</v>
      </c>
      <c r="DP8415">
        <v>0</v>
      </c>
      <c r="DQ8415">
        <v>3</v>
      </c>
      <c r="DR8415">
        <v>0</v>
      </c>
      <c r="DS8415">
        <v>0</v>
      </c>
      <c r="DT8415">
        <v>4</v>
      </c>
      <c r="DU8415">
        <v>1.147E-3</v>
      </c>
      <c r="DV8415">
        <v>10</v>
      </c>
      <c r="DW8415">
        <v>0</v>
      </c>
      <c r="DX8415">
        <v>0</v>
      </c>
      <c r="DY8415" s="4">
        <v>46996</v>
      </c>
      <c r="DZ8415" s="3" t="s">
        <v>10276</v>
      </c>
      <c r="EA8415">
        <v>11</v>
      </c>
      <c r="EB8415">
        <v>0</v>
      </c>
      <c r="EC8415">
        <v>59</v>
      </c>
      <c r="ED8415">
        <v>0</v>
      </c>
      <c r="EE8415">
        <v>11</v>
      </c>
      <c r="EF8415">
        <v>59</v>
      </c>
      <c r="EG8415">
        <v>5.9</v>
      </c>
      <c r="EH8415">
        <v>1.8599999999999999</v>
      </c>
      <c r="EI8415" s="3" t="s">
        <v>7</v>
      </c>
      <c r="EJ8415">
        <v>0</v>
      </c>
      <c r="EK8415">
        <v>0</v>
      </c>
    </row>
    <row r="8416" spans="1:141" x14ac:dyDescent="0.25">
      <c r="A8416" s="3" t="s">
        <v>13</v>
      </c>
      <c r="B8416" s="3" t="s">
        <v>14</v>
      </c>
      <c r="C8416" s="3" t="s">
        <v>13</v>
      </c>
      <c r="D8416" s="3" t="s">
        <v>14</v>
      </c>
      <c r="E8416" s="3" t="s">
        <v>1383</v>
      </c>
      <c r="F8416" s="3" t="s">
        <v>1384</v>
      </c>
      <c r="G8416" s="3" t="s">
        <v>1385</v>
      </c>
      <c r="H8416" s="3" t="s">
        <v>1386</v>
      </c>
      <c r="I8416" s="3" t="s">
        <v>164</v>
      </c>
      <c r="J8416" s="3" t="s">
        <v>165</v>
      </c>
      <c r="K8416" s="3" t="s">
        <v>1387</v>
      </c>
      <c r="L8416" s="3" t="s">
        <v>1388</v>
      </c>
      <c r="M8416" s="3" t="s">
        <v>674</v>
      </c>
      <c r="N8416" s="3" t="s">
        <v>1389</v>
      </c>
      <c r="O8416">
        <v>4</v>
      </c>
      <c r="P8416" s="3" t="s">
        <v>6502</v>
      </c>
      <c r="Q8416" s="3" t="s">
        <v>6502</v>
      </c>
      <c r="R8416" s="3" t="s">
        <v>6502</v>
      </c>
      <c r="S8416" s="3" t="s">
        <v>1418</v>
      </c>
      <c r="T8416" s="3" t="s">
        <v>4010</v>
      </c>
      <c r="U8416" s="3" t="s">
        <v>795</v>
      </c>
      <c r="V8416" s="3" t="s">
        <v>932</v>
      </c>
      <c r="W8416" s="3" t="s">
        <v>933</v>
      </c>
      <c r="X8416" s="3" t="s">
        <v>933</v>
      </c>
      <c r="Y8416" s="3" t="s">
        <v>679</v>
      </c>
      <c r="Z8416" s="3" t="s">
        <v>6722</v>
      </c>
      <c r="AA8416" s="3" t="s">
        <v>680</v>
      </c>
      <c r="AB8416">
        <v>827</v>
      </c>
      <c r="AC8416">
        <v>14693</v>
      </c>
      <c r="AD8416">
        <v>0</v>
      </c>
      <c r="AE8416">
        <v>0</v>
      </c>
      <c r="AF8416">
        <v>81</v>
      </c>
      <c r="AG8416">
        <v>15601</v>
      </c>
      <c r="AH8416">
        <v>0</v>
      </c>
      <c r="AI8416">
        <v>0</v>
      </c>
      <c r="AJ8416">
        <v>836</v>
      </c>
      <c r="AK8416">
        <v>11606</v>
      </c>
      <c r="AL8416">
        <v>0</v>
      </c>
      <c r="AM8416">
        <v>0</v>
      </c>
      <c r="AN8416">
        <v>138</v>
      </c>
      <c r="AO8416">
        <v>12580</v>
      </c>
      <c r="AP8416">
        <v>0</v>
      </c>
      <c r="AQ8416">
        <v>0</v>
      </c>
      <c r="AR8416">
        <v>858</v>
      </c>
      <c r="AS8416">
        <v>13829</v>
      </c>
      <c r="AT8416">
        <v>0</v>
      </c>
      <c r="AU8416">
        <v>0</v>
      </c>
      <c r="AV8416">
        <v>269</v>
      </c>
      <c r="AW8416">
        <v>14956</v>
      </c>
      <c r="AX8416">
        <v>0</v>
      </c>
      <c r="AY8416">
        <v>0</v>
      </c>
      <c r="AZ8416">
        <v>1143</v>
      </c>
      <c r="BA8416">
        <v>15271</v>
      </c>
      <c r="BB8416">
        <v>0</v>
      </c>
      <c r="BC8416">
        <v>0</v>
      </c>
      <c r="BD8416">
        <v>516</v>
      </c>
      <c r="BE8416">
        <v>16930</v>
      </c>
      <c r="BF8416">
        <v>0</v>
      </c>
      <c r="BG8416">
        <v>0</v>
      </c>
      <c r="BH8416">
        <v>713</v>
      </c>
      <c r="BI8416">
        <v>11790</v>
      </c>
      <c r="BJ8416">
        <v>0</v>
      </c>
      <c r="BK8416">
        <v>0</v>
      </c>
      <c r="BL8416">
        <v>279</v>
      </c>
      <c r="BM8416">
        <v>12782</v>
      </c>
      <c r="BN8416">
        <v>0</v>
      </c>
      <c r="BO8416">
        <v>0</v>
      </c>
      <c r="BP8416">
        <v>911</v>
      </c>
      <c r="BQ8416">
        <v>12913</v>
      </c>
      <c r="BR8416">
        <v>0</v>
      </c>
      <c r="BS8416">
        <v>0</v>
      </c>
      <c r="BT8416">
        <v>351</v>
      </c>
      <c r="BU8416">
        <v>14175</v>
      </c>
      <c r="BV8416">
        <v>0</v>
      </c>
      <c r="BW8416">
        <v>0</v>
      </c>
      <c r="BX8416">
        <v>874</v>
      </c>
      <c r="BY8416">
        <v>11591</v>
      </c>
      <c r="BZ8416">
        <v>0</v>
      </c>
      <c r="CA8416">
        <v>0</v>
      </c>
      <c r="CB8416">
        <v>395</v>
      </c>
      <c r="CC8416">
        <v>12860</v>
      </c>
      <c r="CD8416">
        <v>0</v>
      </c>
      <c r="CE8416">
        <v>0</v>
      </c>
      <c r="CF8416">
        <v>849</v>
      </c>
      <c r="CG8416">
        <v>10683</v>
      </c>
      <c r="CH8416">
        <v>0</v>
      </c>
      <c r="CI8416">
        <v>0</v>
      </c>
      <c r="CJ8416">
        <v>250</v>
      </c>
      <c r="CK8416">
        <v>11782</v>
      </c>
      <c r="CL8416">
        <v>0</v>
      </c>
      <c r="CM8416">
        <v>0</v>
      </c>
      <c r="CN8416">
        <v>321</v>
      </c>
      <c r="CO8416">
        <v>5051</v>
      </c>
      <c r="CP8416">
        <v>0</v>
      </c>
      <c r="CQ8416">
        <v>0</v>
      </c>
      <c r="CR8416">
        <v>67</v>
      </c>
      <c r="CS8416">
        <v>5439</v>
      </c>
      <c r="CT8416">
        <v>0</v>
      </c>
      <c r="CU8416">
        <v>0</v>
      </c>
      <c r="CV8416">
        <v>683</v>
      </c>
      <c r="CW8416">
        <v>10031</v>
      </c>
      <c r="CX8416">
        <v>0</v>
      </c>
      <c r="CY8416">
        <v>0</v>
      </c>
      <c r="CZ8416">
        <v>213</v>
      </c>
      <c r="DA8416">
        <v>10927</v>
      </c>
      <c r="DB8416">
        <v>0</v>
      </c>
      <c r="DC8416">
        <v>0</v>
      </c>
      <c r="DD8416">
        <v>913</v>
      </c>
      <c r="DE8416">
        <v>12958</v>
      </c>
      <c r="DF8416">
        <v>0</v>
      </c>
      <c r="DG8416">
        <v>0</v>
      </c>
      <c r="DH8416">
        <v>227</v>
      </c>
      <c r="DI8416">
        <v>14098</v>
      </c>
      <c r="DJ8416">
        <v>0</v>
      </c>
      <c r="DK8416">
        <v>0</v>
      </c>
      <c r="DL8416">
        <v>842</v>
      </c>
      <c r="DM8416">
        <v>12131</v>
      </c>
      <c r="DN8416">
        <v>0</v>
      </c>
      <c r="DO8416">
        <v>0</v>
      </c>
      <c r="DP8416">
        <v>37</v>
      </c>
      <c r="DQ8416">
        <v>13010</v>
      </c>
      <c r="DR8416">
        <v>0</v>
      </c>
      <c r="DS8416">
        <v>0</v>
      </c>
      <c r="DT8416">
        <v>25470</v>
      </c>
      <c r="DU8416">
        <v>0.5</v>
      </c>
      <c r="DV8416">
        <v>0</v>
      </c>
      <c r="DW8416">
        <v>0</v>
      </c>
      <c r="DX8416">
        <v>0</v>
      </c>
      <c r="DY8416" s="4">
        <v>46751</v>
      </c>
      <c r="DZ8416" s="3" t="s">
        <v>10276</v>
      </c>
      <c r="EA8416">
        <v>12377</v>
      </c>
      <c r="EB8416">
        <v>0</v>
      </c>
      <c r="EC8416">
        <v>155140</v>
      </c>
      <c r="ED8416">
        <v>0</v>
      </c>
      <c r="EE8416">
        <v>12377</v>
      </c>
      <c r="EF8416">
        <v>155140</v>
      </c>
      <c r="EG8416">
        <v>12928.333333</v>
      </c>
      <c r="EH8416">
        <v>0.96</v>
      </c>
      <c r="EI8416" s="3" t="s">
        <v>7</v>
      </c>
      <c r="EJ8416">
        <v>0</v>
      </c>
      <c r="EK8416">
        <v>0</v>
      </c>
    </row>
    <row r="8417" spans="1:141" x14ac:dyDescent="0.25">
      <c r="A8417" s="3" t="s">
        <v>13</v>
      </c>
      <c r="B8417" s="3" t="s">
        <v>14</v>
      </c>
      <c r="C8417" s="3" t="s">
        <v>13</v>
      </c>
      <c r="D8417" s="3" t="s">
        <v>14</v>
      </c>
      <c r="E8417" s="3" t="s">
        <v>1928</v>
      </c>
      <c r="F8417" s="3" t="s">
        <v>1929</v>
      </c>
      <c r="G8417" s="3" t="s">
        <v>1930</v>
      </c>
      <c r="H8417" s="3" t="s">
        <v>1931</v>
      </c>
      <c r="I8417" s="3" t="s">
        <v>65</v>
      </c>
      <c r="J8417" s="3" t="s">
        <v>3084</v>
      </c>
      <c r="K8417" s="3" t="s">
        <v>1764</v>
      </c>
      <c r="L8417" s="3" t="s">
        <v>1765</v>
      </c>
      <c r="M8417" s="3" t="s">
        <v>674</v>
      </c>
      <c r="N8417" s="3" t="s">
        <v>1390</v>
      </c>
      <c r="O8417">
        <v>3</v>
      </c>
      <c r="P8417" s="3" t="s">
        <v>6502</v>
      </c>
      <c r="Q8417" s="3" t="s">
        <v>6502</v>
      </c>
      <c r="R8417" s="3" t="s">
        <v>6502</v>
      </c>
      <c r="S8417" s="3" t="s">
        <v>917</v>
      </c>
      <c r="T8417" s="3" t="s">
        <v>3693</v>
      </c>
      <c r="U8417" s="3" t="s">
        <v>686</v>
      </c>
      <c r="V8417" s="3" t="s">
        <v>676</v>
      </c>
      <c r="W8417" s="3" t="s">
        <v>8193</v>
      </c>
      <c r="X8417" s="3" t="s">
        <v>8194</v>
      </c>
      <c r="Y8417" s="3" t="s">
        <v>679</v>
      </c>
      <c r="Z8417" s="3" t="s">
        <v>6723</v>
      </c>
      <c r="AA8417" s="3" t="s">
        <v>68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23</v>
      </c>
      <c r="BS8417">
        <v>0</v>
      </c>
      <c r="BT8417">
        <v>0</v>
      </c>
      <c r="BU8417">
        <v>23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1</v>
      </c>
      <c r="CI8417">
        <v>0</v>
      </c>
      <c r="CJ8417">
        <v>0</v>
      </c>
      <c r="CK8417">
        <v>1</v>
      </c>
      <c r="CL8417">
        <v>0</v>
      </c>
      <c r="CM8417">
        <v>0</v>
      </c>
      <c r="CN8417">
        <v>0</v>
      </c>
      <c r="CO8417">
        <v>0</v>
      </c>
      <c r="CP8417">
        <v>1</v>
      </c>
      <c r="CQ8417">
        <v>0</v>
      </c>
      <c r="CR8417">
        <v>0</v>
      </c>
      <c r="CS8417">
        <v>1</v>
      </c>
      <c r="CT8417">
        <v>0</v>
      </c>
      <c r="CU8417">
        <v>0</v>
      </c>
      <c r="CV8417">
        <v>0</v>
      </c>
      <c r="CW8417">
        <v>0</v>
      </c>
      <c r="CX8417">
        <v>3</v>
      </c>
      <c r="CY8417">
        <v>0</v>
      </c>
      <c r="CZ8417">
        <v>0</v>
      </c>
      <c r="DA8417">
        <v>3</v>
      </c>
      <c r="DB8417">
        <v>0</v>
      </c>
      <c r="DC8417">
        <v>0</v>
      </c>
      <c r="DD8417">
        <v>0</v>
      </c>
      <c r="DE8417">
        <v>0</v>
      </c>
      <c r="DF8417">
        <v>8</v>
      </c>
      <c r="DG8417">
        <v>0</v>
      </c>
      <c r="DH8417">
        <v>0</v>
      </c>
      <c r="DI8417">
        <v>8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v>0</v>
      </c>
      <c r="DP8417">
        <v>0</v>
      </c>
      <c r="DQ8417">
        <v>0</v>
      </c>
      <c r="DR8417">
        <v>0</v>
      </c>
      <c r="DS8417">
        <v>0</v>
      </c>
      <c r="DT8417">
        <v>0</v>
      </c>
      <c r="DU8417">
        <v>8.0374999999999996</v>
      </c>
      <c r="DV8417">
        <v>10</v>
      </c>
      <c r="DW8417">
        <v>0</v>
      </c>
      <c r="DX8417">
        <v>0</v>
      </c>
      <c r="DY8417" s="4">
        <v>46754</v>
      </c>
      <c r="DZ8417" s="3" t="s">
        <v>10276</v>
      </c>
      <c r="EA8417">
        <v>10</v>
      </c>
      <c r="EB8417">
        <v>0</v>
      </c>
      <c r="EC8417">
        <v>36</v>
      </c>
      <c r="ED8417">
        <v>0</v>
      </c>
      <c r="EE8417">
        <v>10</v>
      </c>
      <c r="EF8417">
        <v>36</v>
      </c>
      <c r="EG8417">
        <v>7.2</v>
      </c>
      <c r="EH8417">
        <v>1.3900000000000001</v>
      </c>
      <c r="EI8417" s="3" t="s">
        <v>7</v>
      </c>
      <c r="EJ8417">
        <v>0</v>
      </c>
      <c r="EK8417">
        <v>0</v>
      </c>
    </row>
    <row r="8418" spans="1:141" x14ac:dyDescent="0.25">
      <c r="A8418" s="3" t="s">
        <v>13</v>
      </c>
      <c r="B8418" s="3" t="s">
        <v>14</v>
      </c>
      <c r="C8418" s="3" t="s">
        <v>13</v>
      </c>
      <c r="D8418" s="3" t="s">
        <v>14</v>
      </c>
      <c r="E8418" s="3" t="s">
        <v>1613</v>
      </c>
      <c r="F8418" s="3" t="s">
        <v>1614</v>
      </c>
      <c r="G8418" s="3" t="s">
        <v>1615</v>
      </c>
      <c r="H8418" s="3" t="s">
        <v>1616</v>
      </c>
      <c r="I8418" s="3" t="s">
        <v>69</v>
      </c>
      <c r="J8418" s="3" t="s">
        <v>70</v>
      </c>
      <c r="K8418" s="3" t="s">
        <v>1617</v>
      </c>
      <c r="L8418" s="3" t="s">
        <v>1730</v>
      </c>
      <c r="M8418" s="3" t="s">
        <v>674</v>
      </c>
      <c r="N8418" s="3" t="s">
        <v>1390</v>
      </c>
      <c r="O8418">
        <v>4</v>
      </c>
      <c r="P8418" s="3" t="s">
        <v>6502</v>
      </c>
      <c r="Q8418" s="3" t="s">
        <v>6502</v>
      </c>
      <c r="R8418" s="3" t="s">
        <v>6502</v>
      </c>
      <c r="S8418" s="3" t="s">
        <v>1469</v>
      </c>
      <c r="T8418" s="3" t="s">
        <v>4579</v>
      </c>
      <c r="U8418" s="3" t="s">
        <v>675</v>
      </c>
      <c r="V8418" s="3" t="s">
        <v>676</v>
      </c>
      <c r="W8418" s="3" t="s">
        <v>676</v>
      </c>
      <c r="X8418" s="3" t="s">
        <v>8195</v>
      </c>
      <c r="Y8418" s="3" t="s">
        <v>679</v>
      </c>
      <c r="Z8418" s="3" t="s">
        <v>6722</v>
      </c>
      <c r="AA8418" s="3" t="s">
        <v>680</v>
      </c>
      <c r="AB8418">
        <v>72</v>
      </c>
      <c r="AC8418">
        <v>487</v>
      </c>
      <c r="AD8418">
        <v>0</v>
      </c>
      <c r="AE8418">
        <v>0</v>
      </c>
      <c r="AF8418">
        <v>0</v>
      </c>
      <c r="AG8418">
        <v>559</v>
      </c>
      <c r="AH8418">
        <v>0</v>
      </c>
      <c r="AI8418">
        <v>0</v>
      </c>
      <c r="AJ8418">
        <v>140</v>
      </c>
      <c r="AK8418">
        <v>414</v>
      </c>
      <c r="AL8418">
        <v>0</v>
      </c>
      <c r="AM8418">
        <v>0</v>
      </c>
      <c r="AN8418">
        <v>0</v>
      </c>
      <c r="AO8418">
        <v>554</v>
      </c>
      <c r="AP8418">
        <v>0</v>
      </c>
      <c r="AQ8418">
        <v>0</v>
      </c>
      <c r="AR8418">
        <v>151</v>
      </c>
      <c r="AS8418">
        <v>228</v>
      </c>
      <c r="AT8418">
        <v>0</v>
      </c>
      <c r="AU8418">
        <v>0</v>
      </c>
      <c r="AV8418">
        <v>0</v>
      </c>
      <c r="AW8418">
        <v>379</v>
      </c>
      <c r="AX8418">
        <v>0</v>
      </c>
      <c r="AY8418">
        <v>0</v>
      </c>
      <c r="AZ8418">
        <v>140</v>
      </c>
      <c r="BA8418">
        <v>275</v>
      </c>
      <c r="BB8418">
        <v>0</v>
      </c>
      <c r="BC8418">
        <v>0</v>
      </c>
      <c r="BD8418">
        <v>0</v>
      </c>
      <c r="BE8418">
        <v>415</v>
      </c>
      <c r="BF8418">
        <v>0</v>
      </c>
      <c r="BG8418">
        <v>0</v>
      </c>
      <c r="BH8418">
        <v>225</v>
      </c>
      <c r="BI8418">
        <v>298</v>
      </c>
      <c r="BJ8418">
        <v>0</v>
      </c>
      <c r="BK8418">
        <v>0</v>
      </c>
      <c r="BL8418">
        <v>0</v>
      </c>
      <c r="BM8418">
        <v>523</v>
      </c>
      <c r="BN8418">
        <v>0</v>
      </c>
      <c r="BO8418">
        <v>0</v>
      </c>
      <c r="BP8418">
        <v>130</v>
      </c>
      <c r="BQ8418">
        <v>447</v>
      </c>
      <c r="BR8418">
        <v>0</v>
      </c>
      <c r="BS8418">
        <v>0</v>
      </c>
      <c r="BT8418">
        <v>0</v>
      </c>
      <c r="BU8418">
        <v>577</v>
      </c>
      <c r="BV8418">
        <v>0</v>
      </c>
      <c r="BW8418">
        <v>0</v>
      </c>
      <c r="BX8418">
        <v>132</v>
      </c>
      <c r="BY8418">
        <v>451</v>
      </c>
      <c r="BZ8418">
        <v>0</v>
      </c>
      <c r="CA8418">
        <v>0</v>
      </c>
      <c r="CB8418">
        <v>0</v>
      </c>
      <c r="CC8418">
        <v>583</v>
      </c>
      <c r="CD8418">
        <v>0</v>
      </c>
      <c r="CE8418">
        <v>0</v>
      </c>
      <c r="CF8418">
        <v>62</v>
      </c>
      <c r="CG8418">
        <v>391</v>
      </c>
      <c r="CH8418">
        <v>0</v>
      </c>
      <c r="CI8418">
        <v>0</v>
      </c>
      <c r="CJ8418">
        <v>0</v>
      </c>
      <c r="CK8418">
        <v>453</v>
      </c>
      <c r="CL8418">
        <v>0</v>
      </c>
      <c r="CM8418">
        <v>0</v>
      </c>
      <c r="CN8418">
        <v>210</v>
      </c>
      <c r="CO8418">
        <v>404</v>
      </c>
      <c r="CP8418">
        <v>0</v>
      </c>
      <c r="CQ8418">
        <v>0</v>
      </c>
      <c r="CR8418">
        <v>0</v>
      </c>
      <c r="CS8418">
        <v>614</v>
      </c>
      <c r="CT8418">
        <v>0</v>
      </c>
      <c r="CU8418">
        <v>0</v>
      </c>
      <c r="CV8418">
        <v>110</v>
      </c>
      <c r="CW8418">
        <v>482</v>
      </c>
      <c r="CX8418">
        <v>0</v>
      </c>
      <c r="CY8418">
        <v>0</v>
      </c>
      <c r="CZ8418">
        <v>0</v>
      </c>
      <c r="DA8418">
        <v>592</v>
      </c>
      <c r="DB8418">
        <v>0</v>
      </c>
      <c r="DC8418">
        <v>0</v>
      </c>
      <c r="DD8418">
        <v>104</v>
      </c>
      <c r="DE8418">
        <v>744</v>
      </c>
      <c r="DF8418">
        <v>0</v>
      </c>
      <c r="DG8418">
        <v>0</v>
      </c>
      <c r="DH8418">
        <v>0</v>
      </c>
      <c r="DI8418">
        <v>848</v>
      </c>
      <c r="DJ8418">
        <v>0</v>
      </c>
      <c r="DK8418">
        <v>0</v>
      </c>
      <c r="DL8418">
        <v>234</v>
      </c>
      <c r="DM8418">
        <v>661</v>
      </c>
      <c r="DN8418">
        <v>0</v>
      </c>
      <c r="DO8418">
        <v>0</v>
      </c>
      <c r="DP8418">
        <v>0</v>
      </c>
      <c r="DQ8418">
        <v>895</v>
      </c>
      <c r="DR8418">
        <v>0</v>
      </c>
      <c r="DS8418">
        <v>0</v>
      </c>
      <c r="DT8418">
        <v>2002</v>
      </c>
      <c r="DU8418">
        <v>8.0625000000000002E-2</v>
      </c>
      <c r="DV8418">
        <v>0</v>
      </c>
      <c r="DW8418">
        <v>0</v>
      </c>
      <c r="DX8418">
        <v>0</v>
      </c>
      <c r="DY8418" s="4">
        <v>46721</v>
      </c>
      <c r="DZ8418" s="3" t="s">
        <v>10276</v>
      </c>
      <c r="EA8418">
        <v>1107</v>
      </c>
      <c r="EB8418">
        <v>0</v>
      </c>
      <c r="EC8418">
        <v>6992</v>
      </c>
      <c r="ED8418">
        <v>0</v>
      </c>
      <c r="EE8418">
        <v>1107</v>
      </c>
      <c r="EF8418">
        <v>6992</v>
      </c>
      <c r="EG8418">
        <v>582.66666699999996</v>
      </c>
      <c r="EH8418">
        <v>1.9</v>
      </c>
      <c r="EI8418" s="3" t="s">
        <v>7</v>
      </c>
      <c r="EJ8418">
        <v>0</v>
      </c>
      <c r="EK8418">
        <v>0</v>
      </c>
    </row>
    <row r="8419" spans="1:141" x14ac:dyDescent="0.25">
      <c r="A8419" s="3" t="s">
        <v>13</v>
      </c>
      <c r="B8419" s="3" t="s">
        <v>14</v>
      </c>
      <c r="C8419" s="3" t="s">
        <v>13</v>
      </c>
      <c r="D8419" s="3" t="s">
        <v>14</v>
      </c>
      <c r="E8419" s="3" t="s">
        <v>1910</v>
      </c>
      <c r="F8419" s="3" t="s">
        <v>1911</v>
      </c>
      <c r="G8419" s="3" t="s">
        <v>1912</v>
      </c>
      <c r="H8419" s="3" t="s">
        <v>1913</v>
      </c>
      <c r="I8419" s="3" t="s">
        <v>446</v>
      </c>
      <c r="J8419" s="3" t="s">
        <v>447</v>
      </c>
      <c r="K8419" s="3" t="s">
        <v>1764</v>
      </c>
      <c r="L8419" s="3" t="s">
        <v>1765</v>
      </c>
      <c r="M8419" s="3" t="s">
        <v>674</v>
      </c>
      <c r="N8419" s="3" t="s">
        <v>1390</v>
      </c>
      <c r="O8419">
        <v>1</v>
      </c>
      <c r="P8419" s="3" t="s">
        <v>6502</v>
      </c>
      <c r="Q8419" s="3" t="s">
        <v>6502</v>
      </c>
      <c r="R8419" s="3" t="s">
        <v>6502</v>
      </c>
      <c r="S8419" s="3" t="s">
        <v>8998</v>
      </c>
      <c r="T8419" s="3" t="s">
        <v>8999</v>
      </c>
      <c r="U8419" s="3" t="s">
        <v>686</v>
      </c>
      <c r="V8419" s="3" t="s">
        <v>676</v>
      </c>
      <c r="W8419" s="3" t="s">
        <v>8195</v>
      </c>
      <c r="X8419" s="3" t="s">
        <v>8195</v>
      </c>
      <c r="Y8419" s="3" t="s">
        <v>679</v>
      </c>
      <c r="Z8419" s="3" t="s">
        <v>6723</v>
      </c>
      <c r="AA8419" s="3" t="s">
        <v>68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2</v>
      </c>
      <c r="AU8419">
        <v>0</v>
      </c>
      <c r="AV8419">
        <v>0</v>
      </c>
      <c r="AW8419">
        <v>2</v>
      </c>
      <c r="AX8419">
        <v>0</v>
      </c>
      <c r="AY8419">
        <v>0</v>
      </c>
      <c r="AZ8419">
        <v>0</v>
      </c>
      <c r="BA8419">
        <v>0</v>
      </c>
      <c r="BB8419">
        <v>3</v>
      </c>
      <c r="BC8419">
        <v>0</v>
      </c>
      <c r="BD8419">
        <v>0</v>
      </c>
      <c r="BE8419">
        <v>3</v>
      </c>
      <c r="BF8419">
        <v>0</v>
      </c>
      <c r="BG8419">
        <v>0</v>
      </c>
      <c r="BH8419">
        <v>0</v>
      </c>
      <c r="BI8419">
        <v>0</v>
      </c>
      <c r="BJ8419">
        <v>1</v>
      </c>
      <c r="BK8419">
        <v>0</v>
      </c>
      <c r="BL8419">
        <v>0</v>
      </c>
      <c r="BM8419">
        <v>1</v>
      </c>
      <c r="BN8419">
        <v>0</v>
      </c>
      <c r="BO8419">
        <v>0</v>
      </c>
      <c r="BP8419">
        <v>0</v>
      </c>
      <c r="BQ8419">
        <v>0</v>
      </c>
      <c r="BR8419">
        <v>1</v>
      </c>
      <c r="BS8419">
        <v>0</v>
      </c>
      <c r="BT8419">
        <v>0</v>
      </c>
      <c r="BU8419">
        <v>1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0</v>
      </c>
      <c r="CX8419">
        <v>0</v>
      </c>
      <c r="CY8419">
        <v>0</v>
      </c>
      <c r="CZ8419">
        <v>0</v>
      </c>
      <c r="DA8419">
        <v>0</v>
      </c>
      <c r="DB8419">
        <v>0</v>
      </c>
      <c r="DC8419">
        <v>0</v>
      </c>
      <c r="DD8419">
        <v>0</v>
      </c>
      <c r="DE8419">
        <v>0</v>
      </c>
      <c r="DF8419">
        <v>2</v>
      </c>
      <c r="DG8419">
        <v>0</v>
      </c>
      <c r="DH8419">
        <v>0</v>
      </c>
      <c r="DI8419">
        <v>2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v>0</v>
      </c>
      <c r="DP8419">
        <v>0</v>
      </c>
      <c r="DQ8419">
        <v>0</v>
      </c>
      <c r="DR8419">
        <v>0</v>
      </c>
      <c r="DS8419">
        <v>0</v>
      </c>
      <c r="DT8419">
        <v>2</v>
      </c>
      <c r="DU8419">
        <v>21.995965000000002</v>
      </c>
      <c r="DV8419">
        <v>0</v>
      </c>
      <c r="DW8419">
        <v>0</v>
      </c>
      <c r="DX8419">
        <v>0</v>
      </c>
      <c r="DY8419" s="4">
        <v>46203</v>
      </c>
      <c r="DZ8419" s="3" t="s">
        <v>10276</v>
      </c>
      <c r="EA8419">
        <v>2</v>
      </c>
      <c r="EB8419">
        <v>0</v>
      </c>
      <c r="EC8419">
        <v>9</v>
      </c>
      <c r="ED8419">
        <v>0</v>
      </c>
      <c r="EE8419">
        <v>2</v>
      </c>
      <c r="EF8419">
        <v>9</v>
      </c>
      <c r="EG8419">
        <v>1.8</v>
      </c>
      <c r="EH8419">
        <v>1.1100000000000001</v>
      </c>
      <c r="EI8419" s="3" t="s">
        <v>7</v>
      </c>
      <c r="EJ8419">
        <v>0</v>
      </c>
      <c r="EK8419">
        <v>0</v>
      </c>
    </row>
    <row r="8420" spans="1:141" x14ac:dyDescent="0.25">
      <c r="A8420" s="3" t="s">
        <v>13</v>
      </c>
      <c r="B8420" s="3" t="s">
        <v>14</v>
      </c>
      <c r="C8420" s="3" t="s">
        <v>13</v>
      </c>
      <c r="D8420" s="3" t="s">
        <v>14</v>
      </c>
      <c r="E8420" s="3" t="s">
        <v>1961</v>
      </c>
      <c r="F8420" s="3" t="s">
        <v>1962</v>
      </c>
      <c r="G8420" s="3" t="s">
        <v>6241</v>
      </c>
      <c r="H8420" s="3" t="s">
        <v>6242</v>
      </c>
      <c r="I8420" s="3" t="s">
        <v>335</v>
      </c>
      <c r="J8420" s="3" t="s">
        <v>334</v>
      </c>
      <c r="K8420" s="3" t="s">
        <v>1764</v>
      </c>
      <c r="L8420" s="3" t="s">
        <v>1841</v>
      </c>
      <c r="M8420" s="3" t="s">
        <v>674</v>
      </c>
      <c r="N8420" s="3" t="s">
        <v>1390</v>
      </c>
      <c r="O8420">
        <v>1</v>
      </c>
      <c r="P8420" s="3" t="s">
        <v>6502</v>
      </c>
      <c r="Q8420" s="3" t="s">
        <v>6502</v>
      </c>
      <c r="R8420" s="3" t="s">
        <v>6502</v>
      </c>
      <c r="S8420" s="3" t="s">
        <v>1342</v>
      </c>
      <c r="T8420" s="3" t="s">
        <v>7743</v>
      </c>
      <c r="U8420" s="3" t="s">
        <v>795</v>
      </c>
      <c r="V8420" s="3" t="s">
        <v>932</v>
      </c>
      <c r="W8420" s="3" t="s">
        <v>1324</v>
      </c>
      <c r="X8420" s="3" t="s">
        <v>1324</v>
      </c>
      <c r="Y8420" s="3" t="s">
        <v>711</v>
      </c>
      <c r="Z8420" s="3" t="s">
        <v>702</v>
      </c>
      <c r="AA8420" s="3" t="s">
        <v>68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10</v>
      </c>
      <c r="CY8420">
        <v>0</v>
      </c>
      <c r="CZ8420">
        <v>0</v>
      </c>
      <c r="DA8420">
        <v>1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50</v>
      </c>
      <c r="DO8420">
        <v>0</v>
      </c>
      <c r="DP8420">
        <v>0</v>
      </c>
      <c r="DQ8420">
        <v>50</v>
      </c>
      <c r="DR8420">
        <v>0</v>
      </c>
      <c r="DS8420">
        <v>0</v>
      </c>
      <c r="DT8420">
        <v>85</v>
      </c>
      <c r="DU8420">
        <v>2.9131360000000002</v>
      </c>
      <c r="DV8420">
        <v>0</v>
      </c>
      <c r="DW8420">
        <v>0</v>
      </c>
      <c r="DX8420">
        <v>0</v>
      </c>
      <c r="DY8420" s="4">
        <v>46022</v>
      </c>
      <c r="DZ8420" s="3" t="s">
        <v>10276</v>
      </c>
      <c r="EA8420">
        <v>35</v>
      </c>
      <c r="EB8420">
        <v>0</v>
      </c>
      <c r="EC8420">
        <v>60</v>
      </c>
      <c r="ED8420">
        <v>0</v>
      </c>
      <c r="EE8420">
        <v>35</v>
      </c>
      <c r="EF8420">
        <v>60</v>
      </c>
      <c r="EG8420">
        <v>30</v>
      </c>
      <c r="EH8420">
        <v>1.17</v>
      </c>
      <c r="EI8420" s="3" t="s">
        <v>7</v>
      </c>
      <c r="EJ8420">
        <v>0</v>
      </c>
      <c r="EK8420">
        <v>0</v>
      </c>
    </row>
    <row r="8421" spans="1:141" x14ac:dyDescent="0.25">
      <c r="A8421" s="3" t="s">
        <v>13</v>
      </c>
      <c r="B8421" s="3" t="s">
        <v>14</v>
      </c>
      <c r="C8421" s="3" t="s">
        <v>13</v>
      </c>
      <c r="D8421" s="3" t="s">
        <v>14</v>
      </c>
      <c r="E8421" s="3" t="s">
        <v>1383</v>
      </c>
      <c r="F8421" s="3" t="s">
        <v>1384</v>
      </c>
      <c r="G8421" s="3" t="s">
        <v>1965</v>
      </c>
      <c r="H8421" s="3" t="s">
        <v>1966</v>
      </c>
      <c r="I8421" s="3" t="s">
        <v>208</v>
      </c>
      <c r="J8421" s="3" t="s">
        <v>209</v>
      </c>
      <c r="K8421" s="3" t="s">
        <v>1579</v>
      </c>
      <c r="L8421" s="3" t="s">
        <v>1580</v>
      </c>
      <c r="M8421" s="3" t="s">
        <v>674</v>
      </c>
      <c r="N8421" s="3" t="s">
        <v>1389</v>
      </c>
      <c r="O8421">
        <v>4</v>
      </c>
      <c r="P8421" s="3" t="s">
        <v>6502</v>
      </c>
      <c r="Q8421" s="3" t="s">
        <v>6502</v>
      </c>
      <c r="R8421" s="3" t="s">
        <v>6502</v>
      </c>
      <c r="S8421" s="3" t="s">
        <v>823</v>
      </c>
      <c r="T8421" s="3" t="s">
        <v>3538</v>
      </c>
      <c r="U8421" s="3" t="s">
        <v>675</v>
      </c>
      <c r="V8421" s="3" t="s">
        <v>676</v>
      </c>
      <c r="W8421" s="3" t="s">
        <v>676</v>
      </c>
      <c r="X8421" s="3" t="s">
        <v>8195</v>
      </c>
      <c r="Y8421" s="3" t="s">
        <v>679</v>
      </c>
      <c r="Z8421" s="3" t="s">
        <v>6722</v>
      </c>
      <c r="AA8421" s="3" t="s">
        <v>680</v>
      </c>
      <c r="AB8421">
        <v>6</v>
      </c>
      <c r="AC8421">
        <v>354</v>
      </c>
      <c r="AD8421">
        <v>0</v>
      </c>
      <c r="AE8421">
        <v>0</v>
      </c>
      <c r="AF8421">
        <v>0</v>
      </c>
      <c r="AG8421">
        <v>360</v>
      </c>
      <c r="AH8421">
        <v>0</v>
      </c>
      <c r="AI8421">
        <v>0</v>
      </c>
      <c r="AJ8421">
        <v>72</v>
      </c>
      <c r="AK8421">
        <v>68</v>
      </c>
      <c r="AL8421">
        <v>0</v>
      </c>
      <c r="AM8421">
        <v>0</v>
      </c>
      <c r="AN8421">
        <v>0</v>
      </c>
      <c r="AO8421">
        <v>140</v>
      </c>
      <c r="AP8421">
        <v>0</v>
      </c>
      <c r="AQ8421">
        <v>0</v>
      </c>
      <c r="AR8421">
        <v>160</v>
      </c>
      <c r="AS8421">
        <v>391</v>
      </c>
      <c r="AT8421">
        <v>0</v>
      </c>
      <c r="AU8421">
        <v>0</v>
      </c>
      <c r="AV8421">
        <v>0</v>
      </c>
      <c r="AW8421">
        <v>551</v>
      </c>
      <c r="AX8421">
        <v>0</v>
      </c>
      <c r="AY8421">
        <v>0</v>
      </c>
      <c r="AZ8421">
        <v>10</v>
      </c>
      <c r="BA8421">
        <v>287</v>
      </c>
      <c r="BB8421">
        <v>0</v>
      </c>
      <c r="BC8421">
        <v>0</v>
      </c>
      <c r="BD8421">
        <v>0</v>
      </c>
      <c r="BE8421">
        <v>297</v>
      </c>
      <c r="BF8421">
        <v>0</v>
      </c>
      <c r="BG8421">
        <v>0</v>
      </c>
      <c r="BH8421">
        <v>30</v>
      </c>
      <c r="BI8421">
        <v>157</v>
      </c>
      <c r="BJ8421">
        <v>0</v>
      </c>
      <c r="BK8421">
        <v>0</v>
      </c>
      <c r="BL8421">
        <v>0</v>
      </c>
      <c r="BM8421">
        <v>187</v>
      </c>
      <c r="BN8421">
        <v>0</v>
      </c>
      <c r="BO8421">
        <v>0</v>
      </c>
      <c r="BP8421">
        <v>130</v>
      </c>
      <c r="BQ8421">
        <v>486</v>
      </c>
      <c r="BR8421">
        <v>0</v>
      </c>
      <c r="BS8421">
        <v>0</v>
      </c>
      <c r="BT8421">
        <v>0</v>
      </c>
      <c r="BU8421">
        <v>616</v>
      </c>
      <c r="BV8421">
        <v>0</v>
      </c>
      <c r="BW8421">
        <v>0</v>
      </c>
      <c r="BX8421">
        <v>0</v>
      </c>
      <c r="BY8421">
        <v>915</v>
      </c>
      <c r="BZ8421">
        <v>0</v>
      </c>
      <c r="CA8421">
        <v>0</v>
      </c>
      <c r="CB8421">
        <v>503</v>
      </c>
      <c r="CC8421">
        <v>918</v>
      </c>
      <c r="CD8421">
        <v>0</v>
      </c>
      <c r="CE8421">
        <v>0</v>
      </c>
      <c r="CF8421">
        <v>95</v>
      </c>
      <c r="CG8421">
        <v>713</v>
      </c>
      <c r="CH8421">
        <v>0</v>
      </c>
      <c r="CI8421">
        <v>0</v>
      </c>
      <c r="CJ8421">
        <v>0</v>
      </c>
      <c r="CK8421">
        <v>808</v>
      </c>
      <c r="CL8421">
        <v>0</v>
      </c>
      <c r="CM8421">
        <v>0</v>
      </c>
      <c r="CN8421">
        <v>30</v>
      </c>
      <c r="CO8421">
        <v>617</v>
      </c>
      <c r="CP8421">
        <v>0</v>
      </c>
      <c r="CQ8421">
        <v>0</v>
      </c>
      <c r="CR8421">
        <v>0</v>
      </c>
      <c r="CS8421">
        <v>647</v>
      </c>
      <c r="CT8421">
        <v>0</v>
      </c>
      <c r="CU8421">
        <v>0</v>
      </c>
      <c r="CV8421">
        <v>0</v>
      </c>
      <c r="CW8421">
        <v>1785</v>
      </c>
      <c r="CX8421">
        <v>0</v>
      </c>
      <c r="CY8421">
        <v>0</v>
      </c>
      <c r="CZ8421">
        <v>60</v>
      </c>
      <c r="DA8421">
        <v>1845</v>
      </c>
      <c r="DB8421">
        <v>0</v>
      </c>
      <c r="DC8421">
        <v>0</v>
      </c>
      <c r="DD8421">
        <v>4</v>
      </c>
      <c r="DE8421">
        <v>1193</v>
      </c>
      <c r="DF8421">
        <v>0</v>
      </c>
      <c r="DG8421">
        <v>0</v>
      </c>
      <c r="DH8421">
        <v>60</v>
      </c>
      <c r="DI8421">
        <v>1257</v>
      </c>
      <c r="DJ8421">
        <v>0</v>
      </c>
      <c r="DK8421">
        <v>0</v>
      </c>
      <c r="DL8421">
        <v>0</v>
      </c>
      <c r="DM8421">
        <v>838</v>
      </c>
      <c r="DN8421">
        <v>0</v>
      </c>
      <c r="DO8421">
        <v>0</v>
      </c>
      <c r="DP8421">
        <v>0</v>
      </c>
      <c r="DQ8421">
        <v>838</v>
      </c>
      <c r="DR8421">
        <v>0</v>
      </c>
      <c r="DS8421">
        <v>0</v>
      </c>
      <c r="DT8421">
        <v>1469</v>
      </c>
      <c r="DU8421">
        <v>0.14499999999999999</v>
      </c>
      <c r="DV8421">
        <v>500</v>
      </c>
      <c r="DW8421">
        <v>1</v>
      </c>
      <c r="DX8421">
        <v>500</v>
      </c>
      <c r="DY8421" s="4">
        <v>46934</v>
      </c>
      <c r="DZ8421" s="3" t="s">
        <v>10276</v>
      </c>
      <c r="EA8421">
        <v>632</v>
      </c>
      <c r="EB8421">
        <v>0</v>
      </c>
      <c r="EC8421">
        <v>8464</v>
      </c>
      <c r="ED8421">
        <v>0</v>
      </c>
      <c r="EE8421">
        <v>632</v>
      </c>
      <c r="EF8421">
        <v>8464</v>
      </c>
      <c r="EG8421">
        <v>705.33333300000004</v>
      </c>
      <c r="EH8421">
        <v>0.9</v>
      </c>
      <c r="EI8421" s="3" t="s">
        <v>7</v>
      </c>
      <c r="EJ8421">
        <v>0</v>
      </c>
      <c r="EK8421">
        <v>0</v>
      </c>
    </row>
    <row r="8422" spans="1:141" x14ac:dyDescent="0.25">
      <c r="A8422" s="3" t="s">
        <v>13</v>
      </c>
      <c r="B8422" s="3" t="s">
        <v>14</v>
      </c>
      <c r="C8422" s="3" t="s">
        <v>13</v>
      </c>
      <c r="D8422" s="3" t="s">
        <v>14</v>
      </c>
      <c r="E8422" s="3" t="s">
        <v>1882</v>
      </c>
      <c r="F8422" s="3" t="s">
        <v>1883</v>
      </c>
      <c r="G8422" s="3" t="s">
        <v>1884</v>
      </c>
      <c r="H8422" s="3" t="s">
        <v>1885</v>
      </c>
      <c r="I8422" s="3" t="s">
        <v>168</v>
      </c>
      <c r="J8422" s="3" t="s">
        <v>169</v>
      </c>
      <c r="K8422" s="3" t="s">
        <v>1387</v>
      </c>
      <c r="L8422" s="3" t="s">
        <v>1745</v>
      </c>
      <c r="M8422" s="3" t="s">
        <v>674</v>
      </c>
      <c r="N8422" s="3" t="s">
        <v>1390</v>
      </c>
      <c r="O8422">
        <v>4</v>
      </c>
      <c r="P8422" s="3" t="s">
        <v>6502</v>
      </c>
      <c r="Q8422" s="3" t="s">
        <v>6502</v>
      </c>
      <c r="R8422" s="3" t="s">
        <v>6502</v>
      </c>
      <c r="S8422" s="3" t="s">
        <v>908</v>
      </c>
      <c r="T8422" s="3" t="s">
        <v>3675</v>
      </c>
      <c r="U8422" s="3" t="s">
        <v>675</v>
      </c>
      <c r="V8422" s="3" t="s">
        <v>676</v>
      </c>
      <c r="W8422" s="3" t="s">
        <v>676</v>
      </c>
      <c r="X8422" s="3" t="s">
        <v>8195</v>
      </c>
      <c r="Y8422" s="3" t="s">
        <v>711</v>
      </c>
      <c r="Z8422" s="3" t="s">
        <v>702</v>
      </c>
      <c r="AA8422" s="3" t="s">
        <v>68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90</v>
      </c>
      <c r="AK8422">
        <v>660</v>
      </c>
      <c r="AL8422">
        <v>0</v>
      </c>
      <c r="AM8422">
        <v>0</v>
      </c>
      <c r="AN8422">
        <v>0</v>
      </c>
      <c r="AO8422">
        <v>750</v>
      </c>
      <c r="AP8422">
        <v>0</v>
      </c>
      <c r="AQ8422">
        <v>0</v>
      </c>
      <c r="AR8422">
        <v>110</v>
      </c>
      <c r="AS8422">
        <v>855</v>
      </c>
      <c r="AT8422">
        <v>500</v>
      </c>
      <c r="AU8422">
        <v>0</v>
      </c>
      <c r="AV8422">
        <v>0</v>
      </c>
      <c r="AW8422">
        <v>1465</v>
      </c>
      <c r="AX8422">
        <v>0</v>
      </c>
      <c r="AY8422">
        <v>0</v>
      </c>
      <c r="AZ8422">
        <v>152</v>
      </c>
      <c r="BA8422">
        <v>562</v>
      </c>
      <c r="BB8422">
        <v>0</v>
      </c>
      <c r="BC8422">
        <v>0</v>
      </c>
      <c r="BD8422">
        <v>0</v>
      </c>
      <c r="BE8422">
        <v>714</v>
      </c>
      <c r="BF8422">
        <v>0</v>
      </c>
      <c r="BG8422">
        <v>0</v>
      </c>
      <c r="BH8422">
        <v>0</v>
      </c>
      <c r="BI8422">
        <v>1401</v>
      </c>
      <c r="BJ8422">
        <v>0</v>
      </c>
      <c r="BK8422">
        <v>0</v>
      </c>
      <c r="BL8422">
        <v>0</v>
      </c>
      <c r="BM8422">
        <v>1401</v>
      </c>
      <c r="BN8422">
        <v>0</v>
      </c>
      <c r="BO8422">
        <v>0</v>
      </c>
      <c r="BP8422">
        <v>0</v>
      </c>
      <c r="BQ8422">
        <v>290</v>
      </c>
      <c r="BR8422">
        <v>0</v>
      </c>
      <c r="BS8422">
        <v>0</v>
      </c>
      <c r="BT8422">
        <v>0</v>
      </c>
      <c r="BU8422">
        <v>29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320</v>
      </c>
      <c r="CG8422">
        <v>1440</v>
      </c>
      <c r="CH8422">
        <v>0</v>
      </c>
      <c r="CI8422">
        <v>0</v>
      </c>
      <c r="CJ8422">
        <v>0</v>
      </c>
      <c r="CK8422">
        <v>1760</v>
      </c>
      <c r="CL8422">
        <v>0</v>
      </c>
      <c r="CM8422">
        <v>0</v>
      </c>
      <c r="CN8422">
        <v>360</v>
      </c>
      <c r="CO8422">
        <v>1516</v>
      </c>
      <c r="CP8422">
        <v>0</v>
      </c>
      <c r="CQ8422">
        <v>0</v>
      </c>
      <c r="CR8422">
        <v>0</v>
      </c>
      <c r="CS8422">
        <v>1876</v>
      </c>
      <c r="CT8422">
        <v>0</v>
      </c>
      <c r="CU8422">
        <v>0</v>
      </c>
      <c r="CV8422">
        <v>310</v>
      </c>
      <c r="CW8422">
        <v>2010</v>
      </c>
      <c r="CX8422">
        <v>0</v>
      </c>
      <c r="CY8422">
        <v>0</v>
      </c>
      <c r="CZ8422">
        <v>0</v>
      </c>
      <c r="DA8422">
        <v>2320</v>
      </c>
      <c r="DB8422">
        <v>0</v>
      </c>
      <c r="DC8422">
        <v>0</v>
      </c>
      <c r="DD8422">
        <v>325</v>
      </c>
      <c r="DE8422">
        <v>1500</v>
      </c>
      <c r="DF8422">
        <v>0</v>
      </c>
      <c r="DG8422">
        <v>0</v>
      </c>
      <c r="DH8422">
        <v>0</v>
      </c>
      <c r="DI8422">
        <v>1825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30</v>
      </c>
      <c r="DU8422">
        <v>0.16</v>
      </c>
      <c r="DV8422">
        <v>0</v>
      </c>
      <c r="DW8422">
        <v>0</v>
      </c>
      <c r="DX8422">
        <v>0</v>
      </c>
      <c r="DY8422" s="4">
        <v>46265</v>
      </c>
      <c r="DZ8422" s="3" t="s">
        <v>10276</v>
      </c>
      <c r="EA8422">
        <v>30</v>
      </c>
      <c r="EB8422">
        <v>0</v>
      </c>
      <c r="EC8422">
        <v>12401</v>
      </c>
      <c r="ED8422">
        <v>0</v>
      </c>
      <c r="EE8422">
        <v>30</v>
      </c>
      <c r="EF8422">
        <v>12401</v>
      </c>
      <c r="EG8422">
        <v>1377.8888890000001</v>
      </c>
      <c r="EH8422">
        <v>0.02</v>
      </c>
      <c r="EI8422" s="3" t="s">
        <v>7</v>
      </c>
      <c r="EJ8422">
        <v>0</v>
      </c>
      <c r="EK8422">
        <v>0</v>
      </c>
    </row>
    <row r="8423" spans="1:141" x14ac:dyDescent="0.25">
      <c r="A8423" s="3" t="s">
        <v>13</v>
      </c>
      <c r="B8423" s="3" t="s">
        <v>14</v>
      </c>
      <c r="C8423" s="3" t="s">
        <v>13</v>
      </c>
      <c r="D8423" s="3" t="s">
        <v>14</v>
      </c>
      <c r="E8423" s="3" t="s">
        <v>1910</v>
      </c>
      <c r="F8423" s="3" t="s">
        <v>1911</v>
      </c>
      <c r="G8423" s="3" t="s">
        <v>1912</v>
      </c>
      <c r="H8423" s="3" t="s">
        <v>1913</v>
      </c>
      <c r="I8423" s="3" t="s">
        <v>452</v>
      </c>
      <c r="J8423" s="3" t="s">
        <v>453</v>
      </c>
      <c r="K8423" s="3" t="s">
        <v>1764</v>
      </c>
      <c r="L8423" s="3" t="s">
        <v>1765</v>
      </c>
      <c r="M8423" s="3" t="s">
        <v>674</v>
      </c>
      <c r="N8423" s="3" t="s">
        <v>1390</v>
      </c>
      <c r="O8423">
        <v>2</v>
      </c>
      <c r="P8423" s="3" t="s">
        <v>6502</v>
      </c>
      <c r="Q8423" s="3" t="s">
        <v>6502</v>
      </c>
      <c r="R8423" s="3" t="s">
        <v>6502</v>
      </c>
      <c r="S8423" s="3" t="s">
        <v>1235</v>
      </c>
      <c r="T8423" s="3" t="s">
        <v>4384</v>
      </c>
      <c r="U8423" s="3" t="s">
        <v>686</v>
      </c>
      <c r="V8423" s="3" t="s">
        <v>676</v>
      </c>
      <c r="W8423" s="3" t="s">
        <v>676</v>
      </c>
      <c r="X8423" s="3" t="s">
        <v>8195</v>
      </c>
      <c r="Y8423" s="3" t="s">
        <v>711</v>
      </c>
      <c r="Z8423" s="3" t="s">
        <v>6723</v>
      </c>
      <c r="AA8423" s="3" t="s">
        <v>68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2</v>
      </c>
      <c r="AM8423">
        <v>0</v>
      </c>
      <c r="AN8423">
        <v>0</v>
      </c>
      <c r="AO8423">
        <v>2</v>
      </c>
      <c r="AP8423">
        <v>0</v>
      </c>
      <c r="AQ8423">
        <v>0</v>
      </c>
      <c r="AR8423">
        <v>0</v>
      </c>
      <c r="AS8423">
        <v>0</v>
      </c>
      <c r="AT8423">
        <v>2</v>
      </c>
      <c r="AU8423">
        <v>0</v>
      </c>
      <c r="AV8423">
        <v>0</v>
      </c>
      <c r="AW8423">
        <v>2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8</v>
      </c>
      <c r="CQ8423">
        <v>0</v>
      </c>
      <c r="CR8423">
        <v>0</v>
      </c>
      <c r="CS8423">
        <v>8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6</v>
      </c>
      <c r="DU8423">
        <v>1.2E-5</v>
      </c>
      <c r="DV8423">
        <v>0</v>
      </c>
      <c r="DW8423">
        <v>0</v>
      </c>
      <c r="DX8423">
        <v>0</v>
      </c>
      <c r="DY8423" s="4">
        <v>46538</v>
      </c>
      <c r="DZ8423" s="3" t="s">
        <v>10276</v>
      </c>
      <c r="EA8423">
        <v>6</v>
      </c>
      <c r="EB8423">
        <v>0</v>
      </c>
      <c r="EC8423">
        <v>12</v>
      </c>
      <c r="ED8423">
        <v>0</v>
      </c>
      <c r="EE8423">
        <v>6</v>
      </c>
      <c r="EF8423">
        <v>12</v>
      </c>
      <c r="EG8423">
        <v>4</v>
      </c>
      <c r="EH8423">
        <v>1.5</v>
      </c>
      <c r="EI8423" s="3" t="s">
        <v>7</v>
      </c>
      <c r="EJ8423">
        <v>0</v>
      </c>
      <c r="EK8423">
        <v>0</v>
      </c>
    </row>
    <row r="8424" spans="1:141" x14ac:dyDescent="0.25">
      <c r="A8424" s="3" t="s">
        <v>13</v>
      </c>
      <c r="B8424" s="3" t="s">
        <v>14</v>
      </c>
      <c r="C8424" s="3" t="s">
        <v>13</v>
      </c>
      <c r="D8424" s="3" t="s">
        <v>14</v>
      </c>
      <c r="E8424" s="3" t="s">
        <v>1613</v>
      </c>
      <c r="F8424" s="3" t="s">
        <v>1614</v>
      </c>
      <c r="G8424" s="3" t="s">
        <v>1615</v>
      </c>
      <c r="H8424" s="3" t="s">
        <v>1616</v>
      </c>
      <c r="I8424" s="3" t="s">
        <v>184</v>
      </c>
      <c r="J8424" s="3" t="s">
        <v>185</v>
      </c>
      <c r="K8424" s="3" t="s">
        <v>1387</v>
      </c>
      <c r="L8424" s="3" t="s">
        <v>1745</v>
      </c>
      <c r="M8424" s="3" t="s">
        <v>674</v>
      </c>
      <c r="N8424" s="3" t="s">
        <v>1390</v>
      </c>
      <c r="O8424">
        <v>4</v>
      </c>
      <c r="P8424" s="3" t="s">
        <v>6502</v>
      </c>
      <c r="Q8424" s="3" t="s">
        <v>6502</v>
      </c>
      <c r="R8424" s="3" t="s">
        <v>6502</v>
      </c>
      <c r="S8424" s="3" t="s">
        <v>1759</v>
      </c>
      <c r="T8424" s="3" t="s">
        <v>4549</v>
      </c>
      <c r="U8424" s="3" t="s">
        <v>953</v>
      </c>
      <c r="V8424" s="3" t="s">
        <v>932</v>
      </c>
      <c r="W8424" s="3" t="s">
        <v>938</v>
      </c>
      <c r="X8424" s="3" t="s">
        <v>939</v>
      </c>
      <c r="Y8424" s="3" t="s">
        <v>711</v>
      </c>
      <c r="Z8424" s="3" t="s">
        <v>702</v>
      </c>
      <c r="AA8424" s="3" t="s">
        <v>68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3</v>
      </c>
      <c r="AL8424">
        <v>0</v>
      </c>
      <c r="AM8424">
        <v>0</v>
      </c>
      <c r="AN8424">
        <v>0</v>
      </c>
      <c r="AO8424">
        <v>3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2</v>
      </c>
      <c r="BB8424">
        <v>0</v>
      </c>
      <c r="BC8424">
        <v>0</v>
      </c>
      <c r="BD8424">
        <v>0</v>
      </c>
      <c r="BE8424">
        <v>2</v>
      </c>
      <c r="BF8424">
        <v>0</v>
      </c>
      <c r="BG8424">
        <v>0</v>
      </c>
      <c r="BH8424">
        <v>0</v>
      </c>
      <c r="BI8424">
        <v>2</v>
      </c>
      <c r="BJ8424">
        <v>0</v>
      </c>
      <c r="BK8424">
        <v>0</v>
      </c>
      <c r="BL8424">
        <v>0</v>
      </c>
      <c r="BM8424">
        <v>2</v>
      </c>
      <c r="BN8424">
        <v>0</v>
      </c>
      <c r="BO8424">
        <v>0</v>
      </c>
      <c r="BP8424">
        <v>0</v>
      </c>
      <c r="BQ8424">
        <v>3</v>
      </c>
      <c r="BR8424">
        <v>0</v>
      </c>
      <c r="BS8424">
        <v>0</v>
      </c>
      <c r="BT8424">
        <v>0</v>
      </c>
      <c r="BU8424">
        <v>3</v>
      </c>
      <c r="BV8424">
        <v>0</v>
      </c>
      <c r="BW8424">
        <v>0</v>
      </c>
      <c r="BX8424">
        <v>0</v>
      </c>
      <c r="BY8424">
        <v>2</v>
      </c>
      <c r="BZ8424">
        <v>0</v>
      </c>
      <c r="CA8424">
        <v>0</v>
      </c>
      <c r="CB8424">
        <v>0</v>
      </c>
      <c r="CC8424">
        <v>2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1</v>
      </c>
      <c r="CP8424">
        <v>0</v>
      </c>
      <c r="CQ8424">
        <v>0</v>
      </c>
      <c r="CR8424">
        <v>0</v>
      </c>
      <c r="CS8424">
        <v>1</v>
      </c>
      <c r="CT8424">
        <v>0</v>
      </c>
      <c r="CU8424">
        <v>0</v>
      </c>
      <c r="CV8424">
        <v>0</v>
      </c>
      <c r="CW8424">
        <v>1</v>
      </c>
      <c r="CX8424">
        <v>0</v>
      </c>
      <c r="CY8424">
        <v>0</v>
      </c>
      <c r="CZ8424">
        <v>0</v>
      </c>
      <c r="DA8424">
        <v>1</v>
      </c>
      <c r="DB8424">
        <v>0</v>
      </c>
      <c r="DC8424">
        <v>0</v>
      </c>
      <c r="DD8424">
        <v>0</v>
      </c>
      <c r="DE8424">
        <v>1</v>
      </c>
      <c r="DF8424">
        <v>0</v>
      </c>
      <c r="DG8424">
        <v>0</v>
      </c>
      <c r="DH8424">
        <v>0</v>
      </c>
      <c r="DI8424">
        <v>1</v>
      </c>
      <c r="DJ8424">
        <v>0</v>
      </c>
      <c r="DK8424">
        <v>0</v>
      </c>
      <c r="DL8424">
        <v>0</v>
      </c>
      <c r="DM8424">
        <v>2</v>
      </c>
      <c r="DN8424">
        <v>0</v>
      </c>
      <c r="DO8424">
        <v>0</v>
      </c>
      <c r="DP8424">
        <v>0</v>
      </c>
      <c r="DQ8424">
        <v>2</v>
      </c>
      <c r="DR8424">
        <v>0</v>
      </c>
      <c r="DS8424">
        <v>0</v>
      </c>
      <c r="DT8424">
        <v>2</v>
      </c>
      <c r="DU8424">
        <v>125.41848</v>
      </c>
      <c r="DV8424">
        <v>2</v>
      </c>
      <c r="DW8424">
        <v>0</v>
      </c>
      <c r="DX8424">
        <v>0</v>
      </c>
      <c r="DY8424" s="4">
        <v>46418</v>
      </c>
      <c r="DZ8424" s="3" t="s">
        <v>10276</v>
      </c>
      <c r="EA8424">
        <v>2</v>
      </c>
      <c r="EB8424">
        <v>0</v>
      </c>
      <c r="EC8424">
        <v>17</v>
      </c>
      <c r="ED8424">
        <v>0</v>
      </c>
      <c r="EE8424">
        <v>2</v>
      </c>
      <c r="EF8424">
        <v>17</v>
      </c>
      <c r="EG8424">
        <v>1.888889</v>
      </c>
      <c r="EH8424">
        <v>1.06</v>
      </c>
      <c r="EI8424" s="3" t="s">
        <v>7</v>
      </c>
      <c r="EJ8424">
        <v>0</v>
      </c>
      <c r="EK8424">
        <v>0</v>
      </c>
    </row>
    <row r="8425" spans="1:141" x14ac:dyDescent="0.25">
      <c r="A8425" s="3" t="s">
        <v>13</v>
      </c>
      <c r="B8425" s="3" t="s">
        <v>14</v>
      </c>
      <c r="C8425" s="3" t="s">
        <v>13</v>
      </c>
      <c r="D8425" s="3" t="s">
        <v>14</v>
      </c>
      <c r="E8425" s="3" t="s">
        <v>1863</v>
      </c>
      <c r="F8425" s="3" t="s">
        <v>1864</v>
      </c>
      <c r="G8425" s="3" t="s">
        <v>1865</v>
      </c>
      <c r="H8425" s="3" t="s">
        <v>1866</v>
      </c>
      <c r="I8425" s="3" t="s">
        <v>48</v>
      </c>
      <c r="J8425" s="3" t="s">
        <v>49</v>
      </c>
      <c r="K8425" s="3" t="s">
        <v>1617</v>
      </c>
      <c r="L8425" s="3" t="s">
        <v>1618</v>
      </c>
      <c r="M8425" s="3" t="s">
        <v>674</v>
      </c>
      <c r="N8425" s="3" t="s">
        <v>1390</v>
      </c>
      <c r="O8425">
        <v>4</v>
      </c>
      <c r="P8425" s="3" t="s">
        <v>6502</v>
      </c>
      <c r="Q8425" s="3" t="s">
        <v>6502</v>
      </c>
      <c r="R8425" s="3" t="s">
        <v>6502</v>
      </c>
      <c r="S8425" s="3" t="s">
        <v>1356</v>
      </c>
      <c r="T8425" s="3" t="s">
        <v>4908</v>
      </c>
      <c r="U8425" s="3" t="s">
        <v>795</v>
      </c>
      <c r="V8425" s="3" t="s">
        <v>932</v>
      </c>
      <c r="W8425" s="3" t="s">
        <v>1324</v>
      </c>
      <c r="X8425" s="3" t="s">
        <v>1324</v>
      </c>
      <c r="Y8425" s="3" t="s">
        <v>679</v>
      </c>
      <c r="Z8425" s="3" t="s">
        <v>702</v>
      </c>
      <c r="AA8425" s="3" t="s">
        <v>680</v>
      </c>
      <c r="AB8425">
        <v>0</v>
      </c>
      <c r="AC8425">
        <v>0</v>
      </c>
      <c r="AD8425">
        <v>100</v>
      </c>
      <c r="AE8425">
        <v>0</v>
      </c>
      <c r="AF8425">
        <v>0</v>
      </c>
      <c r="AG8425">
        <v>10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200</v>
      </c>
      <c r="BK8425">
        <v>0</v>
      </c>
      <c r="BL8425">
        <v>0</v>
      </c>
      <c r="BM8425">
        <v>200</v>
      </c>
      <c r="BN8425">
        <v>0</v>
      </c>
      <c r="BO8425">
        <v>0</v>
      </c>
      <c r="BP8425">
        <v>0</v>
      </c>
      <c r="BQ8425">
        <v>0</v>
      </c>
      <c r="BR8425">
        <v>200</v>
      </c>
      <c r="BS8425">
        <v>0</v>
      </c>
      <c r="BT8425">
        <v>0</v>
      </c>
      <c r="BU8425">
        <v>20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200</v>
      </c>
      <c r="CI8425">
        <v>0</v>
      </c>
      <c r="CJ8425">
        <v>0</v>
      </c>
      <c r="CK8425">
        <v>20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300</v>
      </c>
      <c r="DG8425">
        <v>0</v>
      </c>
      <c r="DH8425">
        <v>0</v>
      </c>
      <c r="DI8425">
        <v>300</v>
      </c>
      <c r="DJ8425">
        <v>0</v>
      </c>
      <c r="DK8425">
        <v>0</v>
      </c>
      <c r="DL8425">
        <v>0</v>
      </c>
      <c r="DM8425">
        <v>0</v>
      </c>
      <c r="DN8425">
        <v>100</v>
      </c>
      <c r="DO8425">
        <v>0</v>
      </c>
      <c r="DP8425">
        <v>0</v>
      </c>
      <c r="DQ8425">
        <v>100</v>
      </c>
      <c r="DR8425">
        <v>0</v>
      </c>
      <c r="DS8425">
        <v>0</v>
      </c>
      <c r="DT8425">
        <v>134</v>
      </c>
      <c r="DU8425">
        <v>0.14749999999999999</v>
      </c>
      <c r="DV8425">
        <v>0</v>
      </c>
      <c r="DW8425">
        <v>0</v>
      </c>
      <c r="DX8425">
        <v>0</v>
      </c>
      <c r="DY8425" s="4">
        <v>47391</v>
      </c>
      <c r="DZ8425" s="3" t="s">
        <v>10276</v>
      </c>
      <c r="EA8425">
        <v>34</v>
      </c>
      <c r="EB8425">
        <v>0</v>
      </c>
      <c r="EC8425">
        <v>1100</v>
      </c>
      <c r="ED8425">
        <v>0</v>
      </c>
      <c r="EE8425">
        <v>34</v>
      </c>
      <c r="EF8425">
        <v>1100</v>
      </c>
      <c r="EG8425">
        <v>183.33333300000001</v>
      </c>
      <c r="EH8425">
        <v>0.19</v>
      </c>
      <c r="EI8425" s="3" t="s">
        <v>7</v>
      </c>
      <c r="EJ8425">
        <v>0</v>
      </c>
      <c r="EK8425">
        <v>0</v>
      </c>
    </row>
    <row r="8426" spans="1:141" x14ac:dyDescent="0.25">
      <c r="A8426" s="3" t="s">
        <v>13</v>
      </c>
      <c r="B8426" s="3" t="s">
        <v>14</v>
      </c>
      <c r="C8426" s="3" t="s">
        <v>13</v>
      </c>
      <c r="D8426" s="3" t="s">
        <v>14</v>
      </c>
      <c r="E8426" s="3" t="s">
        <v>1928</v>
      </c>
      <c r="F8426" s="3" t="s">
        <v>1929</v>
      </c>
      <c r="G8426" s="3" t="s">
        <v>1930</v>
      </c>
      <c r="H8426" s="3" t="s">
        <v>1931</v>
      </c>
      <c r="I8426" s="3" t="s">
        <v>149</v>
      </c>
      <c r="J8426" s="3" t="s">
        <v>3439</v>
      </c>
      <c r="K8426" s="3" t="s">
        <v>1764</v>
      </c>
      <c r="L8426" s="3" t="s">
        <v>1765</v>
      </c>
      <c r="M8426" s="3" t="s">
        <v>674</v>
      </c>
      <c r="N8426" s="3" t="s">
        <v>1390</v>
      </c>
      <c r="O8426">
        <v>1</v>
      </c>
      <c r="P8426" s="3" t="s">
        <v>6502</v>
      </c>
      <c r="Q8426" s="3" t="s">
        <v>6502</v>
      </c>
      <c r="R8426" s="3" t="s">
        <v>6502</v>
      </c>
      <c r="S8426" s="3" t="s">
        <v>1236</v>
      </c>
      <c r="T8426" s="3" t="s">
        <v>4387</v>
      </c>
      <c r="U8426" s="3" t="s">
        <v>795</v>
      </c>
      <c r="V8426" s="3" t="s">
        <v>932</v>
      </c>
      <c r="W8426" s="3" t="s">
        <v>980</v>
      </c>
      <c r="X8426" s="3" t="s">
        <v>981</v>
      </c>
      <c r="Y8426" s="3" t="s">
        <v>711</v>
      </c>
      <c r="Z8426" s="3" t="s">
        <v>702</v>
      </c>
      <c r="AA8426" s="3" t="s">
        <v>68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1</v>
      </c>
      <c r="BJ8426">
        <v>0</v>
      </c>
      <c r="BK8426">
        <v>0</v>
      </c>
      <c r="BL8426">
        <v>0</v>
      </c>
      <c r="BM8426">
        <v>1</v>
      </c>
      <c r="BN8426">
        <v>0</v>
      </c>
      <c r="BO8426">
        <v>0</v>
      </c>
      <c r="BP8426">
        <v>0</v>
      </c>
      <c r="BQ8426">
        <v>17</v>
      </c>
      <c r="BR8426">
        <v>0</v>
      </c>
      <c r="BS8426">
        <v>0</v>
      </c>
      <c r="BT8426">
        <v>0</v>
      </c>
      <c r="BU8426">
        <v>17</v>
      </c>
      <c r="BV8426">
        <v>0</v>
      </c>
      <c r="BW8426">
        <v>0</v>
      </c>
      <c r="BX8426">
        <v>0</v>
      </c>
      <c r="BY8426">
        <v>2</v>
      </c>
      <c r="BZ8426">
        <v>0</v>
      </c>
      <c r="CA8426">
        <v>0</v>
      </c>
      <c r="CB8426">
        <v>0</v>
      </c>
      <c r="CC8426">
        <v>2</v>
      </c>
      <c r="CD8426">
        <v>0</v>
      </c>
      <c r="CE8426">
        <v>0</v>
      </c>
      <c r="CF8426">
        <v>0</v>
      </c>
      <c r="CG8426">
        <v>63</v>
      </c>
      <c r="CH8426">
        <v>0</v>
      </c>
      <c r="CI8426">
        <v>0</v>
      </c>
      <c r="CJ8426">
        <v>0</v>
      </c>
      <c r="CK8426">
        <v>63</v>
      </c>
      <c r="CL8426">
        <v>0</v>
      </c>
      <c r="CM8426">
        <v>0</v>
      </c>
      <c r="CN8426">
        <v>0</v>
      </c>
      <c r="CO8426">
        <v>27</v>
      </c>
      <c r="CP8426">
        <v>0</v>
      </c>
      <c r="CQ8426">
        <v>0</v>
      </c>
      <c r="CR8426">
        <v>0</v>
      </c>
      <c r="CS8426">
        <v>27</v>
      </c>
      <c r="CT8426">
        <v>0</v>
      </c>
      <c r="CU8426">
        <v>0</v>
      </c>
      <c r="CV8426">
        <v>0</v>
      </c>
      <c r="CW8426">
        <v>27</v>
      </c>
      <c r="CX8426">
        <v>0</v>
      </c>
      <c r="CY8426">
        <v>0</v>
      </c>
      <c r="CZ8426">
        <v>0</v>
      </c>
      <c r="DA8426">
        <v>27</v>
      </c>
      <c r="DB8426">
        <v>0</v>
      </c>
      <c r="DC8426">
        <v>0</v>
      </c>
      <c r="DD8426">
        <v>0</v>
      </c>
      <c r="DE8426">
        <v>10</v>
      </c>
      <c r="DF8426">
        <v>0</v>
      </c>
      <c r="DG8426">
        <v>0</v>
      </c>
      <c r="DH8426">
        <v>0</v>
      </c>
      <c r="DI8426">
        <v>10</v>
      </c>
      <c r="DJ8426">
        <v>0</v>
      </c>
      <c r="DK8426">
        <v>0</v>
      </c>
      <c r="DL8426">
        <v>0</v>
      </c>
      <c r="DM8426">
        <v>30</v>
      </c>
      <c r="DN8426">
        <v>0</v>
      </c>
      <c r="DO8426">
        <v>0</v>
      </c>
      <c r="DP8426">
        <v>0</v>
      </c>
      <c r="DQ8426">
        <v>30</v>
      </c>
      <c r="DR8426">
        <v>0</v>
      </c>
      <c r="DS8426">
        <v>0</v>
      </c>
      <c r="DT8426">
        <v>63</v>
      </c>
      <c r="DU8426">
        <v>3.625</v>
      </c>
      <c r="DV8426">
        <v>0</v>
      </c>
      <c r="DW8426">
        <v>0</v>
      </c>
      <c r="DX8426">
        <v>0</v>
      </c>
      <c r="DY8426" s="4">
        <v>47192</v>
      </c>
      <c r="DZ8426" s="3" t="s">
        <v>10276</v>
      </c>
      <c r="EA8426">
        <v>33</v>
      </c>
      <c r="EB8426">
        <v>0</v>
      </c>
      <c r="EC8426">
        <v>177</v>
      </c>
      <c r="ED8426">
        <v>0</v>
      </c>
      <c r="EE8426">
        <v>33</v>
      </c>
      <c r="EF8426">
        <v>177</v>
      </c>
      <c r="EG8426">
        <v>22.125</v>
      </c>
      <c r="EH8426">
        <v>1.49</v>
      </c>
      <c r="EI8426" s="3" t="s">
        <v>7</v>
      </c>
      <c r="EJ8426">
        <v>0</v>
      </c>
      <c r="EK8426">
        <v>0</v>
      </c>
    </row>
    <row r="8427" spans="1:141" x14ac:dyDescent="0.25">
      <c r="A8427" s="3" t="s">
        <v>13</v>
      </c>
      <c r="B8427" s="3" t="s">
        <v>14</v>
      </c>
      <c r="C8427" s="3" t="s">
        <v>13</v>
      </c>
      <c r="D8427" s="3" t="s">
        <v>14</v>
      </c>
      <c r="E8427" s="3" t="s">
        <v>1613</v>
      </c>
      <c r="F8427" s="3" t="s">
        <v>1614</v>
      </c>
      <c r="G8427" s="3" t="s">
        <v>1615</v>
      </c>
      <c r="H8427" s="3" t="s">
        <v>1616</v>
      </c>
      <c r="I8427" s="3" t="s">
        <v>434</v>
      </c>
      <c r="J8427" s="3" t="s">
        <v>435</v>
      </c>
      <c r="K8427" s="3" t="s">
        <v>1764</v>
      </c>
      <c r="L8427" s="3" t="s">
        <v>1765</v>
      </c>
      <c r="M8427" s="3" t="s">
        <v>674</v>
      </c>
      <c r="N8427" s="3" t="s">
        <v>1390</v>
      </c>
      <c r="O8427">
        <v>4</v>
      </c>
      <c r="P8427" s="3" t="s">
        <v>6502</v>
      </c>
      <c r="Q8427" s="3" t="s">
        <v>6502</v>
      </c>
      <c r="R8427" s="3" t="s">
        <v>6502</v>
      </c>
      <c r="S8427" s="3" t="s">
        <v>1289</v>
      </c>
      <c r="T8427" s="3" t="s">
        <v>7757</v>
      </c>
      <c r="U8427" s="3" t="s">
        <v>688</v>
      </c>
      <c r="V8427" s="3" t="s">
        <v>676</v>
      </c>
      <c r="W8427" s="3" t="s">
        <v>8193</v>
      </c>
      <c r="X8427" s="3" t="s">
        <v>8194</v>
      </c>
      <c r="Y8427" s="3" t="s">
        <v>679</v>
      </c>
      <c r="Z8427" s="3" t="s">
        <v>6723</v>
      </c>
      <c r="AA8427" s="3" t="s">
        <v>680</v>
      </c>
      <c r="AB8427">
        <v>0</v>
      </c>
      <c r="AC8427">
        <v>0</v>
      </c>
      <c r="AD8427">
        <v>1</v>
      </c>
      <c r="AE8427">
        <v>0</v>
      </c>
      <c r="AF8427">
        <v>0</v>
      </c>
      <c r="AG8427">
        <v>1</v>
      </c>
      <c r="AH8427">
        <v>0</v>
      </c>
      <c r="AI8427">
        <v>0</v>
      </c>
      <c r="AJ8427">
        <v>0</v>
      </c>
      <c r="AK8427">
        <v>0</v>
      </c>
      <c r="AL8427">
        <v>1</v>
      </c>
      <c r="AM8427">
        <v>0</v>
      </c>
      <c r="AN8427">
        <v>0</v>
      </c>
      <c r="AO8427">
        <v>1</v>
      </c>
      <c r="AP8427">
        <v>0</v>
      </c>
      <c r="AQ8427">
        <v>0</v>
      </c>
      <c r="AR8427">
        <v>0</v>
      </c>
      <c r="AS8427">
        <v>0</v>
      </c>
      <c r="AT8427">
        <v>1</v>
      </c>
      <c r="AU8427">
        <v>0</v>
      </c>
      <c r="AV8427">
        <v>0</v>
      </c>
      <c r="AW8427">
        <v>1</v>
      </c>
      <c r="AX8427">
        <v>0</v>
      </c>
      <c r="AY8427">
        <v>0</v>
      </c>
      <c r="AZ8427">
        <v>0</v>
      </c>
      <c r="BA8427">
        <v>0</v>
      </c>
      <c r="BB8427">
        <v>1</v>
      </c>
      <c r="BC8427">
        <v>0</v>
      </c>
      <c r="BD8427">
        <v>0</v>
      </c>
      <c r="BE8427">
        <v>1</v>
      </c>
      <c r="BF8427">
        <v>0</v>
      </c>
      <c r="BG8427">
        <v>0</v>
      </c>
      <c r="BH8427">
        <v>0</v>
      </c>
      <c r="BI8427">
        <v>0</v>
      </c>
      <c r="BJ8427">
        <v>2</v>
      </c>
      <c r="BK8427">
        <v>0</v>
      </c>
      <c r="BL8427">
        <v>0</v>
      </c>
      <c r="BM8427">
        <v>2</v>
      </c>
      <c r="BN8427">
        <v>0</v>
      </c>
      <c r="BO8427">
        <v>0</v>
      </c>
      <c r="BP8427">
        <v>0</v>
      </c>
      <c r="BQ8427">
        <v>0</v>
      </c>
      <c r="BR8427">
        <v>1</v>
      </c>
      <c r="BS8427">
        <v>0</v>
      </c>
      <c r="BT8427">
        <v>0</v>
      </c>
      <c r="BU8427">
        <v>1</v>
      </c>
      <c r="BV8427">
        <v>0</v>
      </c>
      <c r="BW8427">
        <v>0</v>
      </c>
      <c r="BX8427">
        <v>0</v>
      </c>
      <c r="BY8427">
        <v>0</v>
      </c>
      <c r="BZ8427">
        <v>1</v>
      </c>
      <c r="CA8427">
        <v>0</v>
      </c>
      <c r="CB8427">
        <v>0</v>
      </c>
      <c r="CC8427">
        <v>1</v>
      </c>
      <c r="CD8427">
        <v>0</v>
      </c>
      <c r="CE8427">
        <v>0</v>
      </c>
      <c r="CF8427">
        <v>0</v>
      </c>
      <c r="CG8427">
        <v>0</v>
      </c>
      <c r="CH8427">
        <v>2</v>
      </c>
      <c r="CI8427">
        <v>0</v>
      </c>
      <c r="CJ8427">
        <v>0</v>
      </c>
      <c r="CK8427">
        <v>2</v>
      </c>
      <c r="CL8427">
        <v>0</v>
      </c>
      <c r="CM8427">
        <v>0</v>
      </c>
      <c r="CN8427">
        <v>0</v>
      </c>
      <c r="CO8427">
        <v>0</v>
      </c>
      <c r="CP8427">
        <v>1</v>
      </c>
      <c r="CQ8427">
        <v>0</v>
      </c>
      <c r="CR8427">
        <v>0</v>
      </c>
      <c r="CS8427">
        <v>1</v>
      </c>
      <c r="CT8427">
        <v>0</v>
      </c>
      <c r="CU8427">
        <v>0</v>
      </c>
      <c r="CV8427">
        <v>0</v>
      </c>
      <c r="CW8427">
        <v>0</v>
      </c>
      <c r="CX8427">
        <v>1</v>
      </c>
      <c r="CY8427">
        <v>0</v>
      </c>
      <c r="CZ8427">
        <v>0</v>
      </c>
      <c r="DA8427">
        <v>1</v>
      </c>
      <c r="DB8427">
        <v>0</v>
      </c>
      <c r="DC8427">
        <v>0</v>
      </c>
      <c r="DD8427">
        <v>0</v>
      </c>
      <c r="DE8427">
        <v>0</v>
      </c>
      <c r="DF8427">
        <v>1</v>
      </c>
      <c r="DG8427">
        <v>0</v>
      </c>
      <c r="DH8427">
        <v>0</v>
      </c>
      <c r="DI8427">
        <v>1</v>
      </c>
      <c r="DJ8427">
        <v>0</v>
      </c>
      <c r="DK8427">
        <v>0</v>
      </c>
      <c r="DL8427">
        <v>0</v>
      </c>
      <c r="DM8427">
        <v>0</v>
      </c>
      <c r="DN8427">
        <v>1</v>
      </c>
      <c r="DO8427">
        <v>0</v>
      </c>
      <c r="DP8427">
        <v>0</v>
      </c>
      <c r="DQ8427">
        <v>1</v>
      </c>
      <c r="DR8427">
        <v>0</v>
      </c>
      <c r="DS8427">
        <v>0</v>
      </c>
      <c r="DT8427">
        <v>2</v>
      </c>
      <c r="DU8427">
        <v>17.068531</v>
      </c>
      <c r="DV8427">
        <v>0</v>
      </c>
      <c r="DW8427">
        <v>0</v>
      </c>
      <c r="DX8427">
        <v>0</v>
      </c>
      <c r="DY8427" s="4">
        <v>46387</v>
      </c>
      <c r="DZ8427" s="3" t="s">
        <v>10276</v>
      </c>
      <c r="EA8427">
        <v>1</v>
      </c>
      <c r="EB8427">
        <v>0</v>
      </c>
      <c r="EC8427">
        <v>14</v>
      </c>
      <c r="ED8427">
        <v>0</v>
      </c>
      <c r="EE8427">
        <v>1</v>
      </c>
      <c r="EF8427">
        <v>14</v>
      </c>
      <c r="EG8427">
        <v>1.1666669999999999</v>
      </c>
      <c r="EH8427">
        <v>0.86</v>
      </c>
      <c r="EI8427" s="3" t="s">
        <v>7</v>
      </c>
      <c r="EJ8427">
        <v>0</v>
      </c>
      <c r="EK8427">
        <v>0</v>
      </c>
    </row>
    <row r="8428" spans="1:141" x14ac:dyDescent="0.25">
      <c r="A8428" s="3" t="s">
        <v>13</v>
      </c>
      <c r="B8428" s="3" t="s">
        <v>14</v>
      </c>
      <c r="C8428" s="3" t="s">
        <v>13</v>
      </c>
      <c r="D8428" s="3" t="s">
        <v>14</v>
      </c>
      <c r="E8428" s="3" t="s">
        <v>1910</v>
      </c>
      <c r="F8428" s="3" t="s">
        <v>1911</v>
      </c>
      <c r="G8428" s="3" t="s">
        <v>1912</v>
      </c>
      <c r="H8428" s="3" t="s">
        <v>1913</v>
      </c>
      <c r="I8428" s="3" t="s">
        <v>548</v>
      </c>
      <c r="J8428" s="3" t="s">
        <v>549</v>
      </c>
      <c r="K8428" s="3" t="s">
        <v>1764</v>
      </c>
      <c r="L8428" s="3" t="s">
        <v>1765</v>
      </c>
      <c r="M8428" s="3" t="s">
        <v>674</v>
      </c>
      <c r="N8428" s="3" t="s">
        <v>1390</v>
      </c>
      <c r="O8428">
        <v>1</v>
      </c>
      <c r="P8428" s="3" t="s">
        <v>6502</v>
      </c>
      <c r="Q8428" s="3" t="s">
        <v>6502</v>
      </c>
      <c r="R8428" s="3" t="s">
        <v>6502</v>
      </c>
      <c r="S8428" s="3" t="s">
        <v>997</v>
      </c>
      <c r="T8428" s="3" t="s">
        <v>7741</v>
      </c>
      <c r="U8428" s="3" t="s">
        <v>795</v>
      </c>
      <c r="V8428" s="3" t="s">
        <v>932</v>
      </c>
      <c r="W8428" s="3" t="s">
        <v>933</v>
      </c>
      <c r="X8428" s="3" t="s">
        <v>933</v>
      </c>
      <c r="Y8428" s="3" t="s">
        <v>711</v>
      </c>
      <c r="Z8428" s="3" t="s">
        <v>6722</v>
      </c>
      <c r="AA8428" s="3" t="s">
        <v>68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2</v>
      </c>
      <c r="BB8428">
        <v>0</v>
      </c>
      <c r="BC8428">
        <v>0</v>
      </c>
      <c r="BD8428">
        <v>0</v>
      </c>
      <c r="BE8428">
        <v>2</v>
      </c>
      <c r="BF8428">
        <v>0</v>
      </c>
      <c r="BG8428">
        <v>0</v>
      </c>
      <c r="BH8428">
        <v>0</v>
      </c>
      <c r="BI8428">
        <v>2</v>
      </c>
      <c r="BJ8428">
        <v>0</v>
      </c>
      <c r="BK8428">
        <v>0</v>
      </c>
      <c r="BL8428">
        <v>0</v>
      </c>
      <c r="BM8428">
        <v>2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1</v>
      </c>
      <c r="CO8428">
        <v>0</v>
      </c>
      <c r="CP8428">
        <v>0</v>
      </c>
      <c r="CQ8428">
        <v>0</v>
      </c>
      <c r="CR8428">
        <v>0</v>
      </c>
      <c r="CS8428">
        <v>1</v>
      </c>
      <c r="CT8428">
        <v>0</v>
      </c>
      <c r="CU8428">
        <v>0</v>
      </c>
      <c r="CV8428">
        <v>0</v>
      </c>
      <c r="CW8428">
        <v>2</v>
      </c>
      <c r="CX8428">
        <v>0</v>
      </c>
      <c r="CY8428">
        <v>0</v>
      </c>
      <c r="CZ8428">
        <v>0</v>
      </c>
      <c r="DA8428">
        <v>2</v>
      </c>
      <c r="DB8428">
        <v>0</v>
      </c>
      <c r="DC8428">
        <v>0</v>
      </c>
      <c r="DD8428">
        <v>2</v>
      </c>
      <c r="DE8428">
        <v>1</v>
      </c>
      <c r="DF8428">
        <v>0</v>
      </c>
      <c r="DG8428">
        <v>0</v>
      </c>
      <c r="DH8428">
        <v>0</v>
      </c>
      <c r="DI8428">
        <v>3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1</v>
      </c>
      <c r="DU8428">
        <v>3.75</v>
      </c>
      <c r="DV8428">
        <v>0</v>
      </c>
      <c r="DW8428">
        <v>0</v>
      </c>
      <c r="DX8428">
        <v>0</v>
      </c>
      <c r="DY8428" s="4">
        <v>47149</v>
      </c>
      <c r="DZ8428" s="3" t="s">
        <v>10276</v>
      </c>
      <c r="EA8428">
        <v>1</v>
      </c>
      <c r="EB8428">
        <v>0</v>
      </c>
      <c r="EC8428">
        <v>10</v>
      </c>
      <c r="ED8428">
        <v>0</v>
      </c>
      <c r="EE8428">
        <v>1</v>
      </c>
      <c r="EF8428">
        <v>10</v>
      </c>
      <c r="EG8428">
        <v>2</v>
      </c>
      <c r="EH8428">
        <v>0.5</v>
      </c>
      <c r="EI8428" s="3" t="s">
        <v>7</v>
      </c>
      <c r="EJ8428">
        <v>0</v>
      </c>
      <c r="EK8428">
        <v>0</v>
      </c>
    </row>
    <row r="8429" spans="1:141" x14ac:dyDescent="0.25">
      <c r="A8429" s="3" t="s">
        <v>13</v>
      </c>
      <c r="B8429" s="3" t="s">
        <v>14</v>
      </c>
      <c r="C8429" s="3" t="s">
        <v>13</v>
      </c>
      <c r="D8429" s="3" t="s">
        <v>14</v>
      </c>
      <c r="E8429" s="3" t="s">
        <v>1961</v>
      </c>
      <c r="F8429" s="3" t="s">
        <v>1962</v>
      </c>
      <c r="G8429" s="3" t="s">
        <v>6241</v>
      </c>
      <c r="H8429" s="3" t="s">
        <v>6242</v>
      </c>
      <c r="I8429" s="3" t="s">
        <v>45</v>
      </c>
      <c r="J8429" s="3" t="s">
        <v>46</v>
      </c>
      <c r="K8429" s="3" t="s">
        <v>1617</v>
      </c>
      <c r="L8429" s="3" t="s">
        <v>1618</v>
      </c>
      <c r="M8429" s="3" t="s">
        <v>674</v>
      </c>
      <c r="N8429" s="3" t="s">
        <v>1390</v>
      </c>
      <c r="O8429">
        <v>1</v>
      </c>
      <c r="P8429" s="3" t="s">
        <v>6502</v>
      </c>
      <c r="Q8429" s="3" t="s">
        <v>6502</v>
      </c>
      <c r="R8429" s="3" t="s">
        <v>6502</v>
      </c>
      <c r="S8429" s="3" t="s">
        <v>7309</v>
      </c>
      <c r="T8429" s="3" t="s">
        <v>7310</v>
      </c>
      <c r="U8429" s="3" t="s">
        <v>675</v>
      </c>
      <c r="V8429" s="3" t="s">
        <v>676</v>
      </c>
      <c r="W8429" s="3" t="s">
        <v>676</v>
      </c>
      <c r="X8429" s="3" t="s">
        <v>8195</v>
      </c>
      <c r="Y8429" s="3" t="s">
        <v>679</v>
      </c>
      <c r="Z8429" s="3" t="s">
        <v>6723</v>
      </c>
      <c r="AA8429" s="3" t="s">
        <v>68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100</v>
      </c>
      <c r="CI8429">
        <v>0</v>
      </c>
      <c r="CJ8429">
        <v>0</v>
      </c>
      <c r="CK8429">
        <v>10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400</v>
      </c>
      <c r="DG8429">
        <v>0</v>
      </c>
      <c r="DH8429">
        <v>0</v>
      </c>
      <c r="DI8429">
        <v>40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400</v>
      </c>
      <c r="DU8429">
        <v>0.33063799999999999</v>
      </c>
      <c r="DV8429">
        <v>0</v>
      </c>
      <c r="DW8429">
        <v>0</v>
      </c>
      <c r="DX8429">
        <v>0</v>
      </c>
      <c r="DY8429" s="4">
        <v>46599</v>
      </c>
      <c r="DZ8429" s="3" t="s">
        <v>10276</v>
      </c>
      <c r="EA8429">
        <v>400</v>
      </c>
      <c r="EB8429">
        <v>0</v>
      </c>
      <c r="EC8429">
        <v>500</v>
      </c>
      <c r="ED8429">
        <v>0</v>
      </c>
      <c r="EE8429">
        <v>400</v>
      </c>
      <c r="EF8429">
        <v>500</v>
      </c>
      <c r="EG8429">
        <v>250</v>
      </c>
      <c r="EH8429">
        <v>1.6</v>
      </c>
      <c r="EI8429" s="3" t="s">
        <v>7</v>
      </c>
      <c r="EJ8429">
        <v>0</v>
      </c>
      <c r="EK8429">
        <v>0</v>
      </c>
    </row>
    <row r="8430" spans="1:141" x14ac:dyDescent="0.25">
      <c r="A8430" s="3" t="s">
        <v>13</v>
      </c>
      <c r="B8430" s="3" t="s">
        <v>14</v>
      </c>
      <c r="C8430" s="3" t="s">
        <v>13</v>
      </c>
      <c r="D8430" s="3" t="s">
        <v>14</v>
      </c>
      <c r="E8430" s="3" t="s">
        <v>1613</v>
      </c>
      <c r="F8430" s="3" t="s">
        <v>1614</v>
      </c>
      <c r="G8430" s="3" t="s">
        <v>1615</v>
      </c>
      <c r="H8430" s="3" t="s">
        <v>1616</v>
      </c>
      <c r="I8430" s="3" t="s">
        <v>483</v>
      </c>
      <c r="J8430" s="3" t="s">
        <v>484</v>
      </c>
      <c r="K8430" s="3" t="s">
        <v>1764</v>
      </c>
      <c r="L8430" s="3" t="s">
        <v>1765</v>
      </c>
      <c r="M8430" s="3" t="s">
        <v>674</v>
      </c>
      <c r="N8430" s="3" t="s">
        <v>1390</v>
      </c>
      <c r="O8430">
        <v>1</v>
      </c>
      <c r="P8430" s="3" t="s">
        <v>6502</v>
      </c>
      <c r="Q8430" s="3" t="s">
        <v>6502</v>
      </c>
      <c r="R8430" s="3" t="s">
        <v>6502</v>
      </c>
      <c r="S8430" s="3" t="s">
        <v>2576</v>
      </c>
      <c r="T8430" s="3" t="s">
        <v>5331</v>
      </c>
      <c r="U8430" s="3" t="s">
        <v>953</v>
      </c>
      <c r="V8430" s="3" t="s">
        <v>932</v>
      </c>
      <c r="W8430" s="3" t="s">
        <v>938</v>
      </c>
      <c r="X8430" s="3" t="s">
        <v>939</v>
      </c>
      <c r="Y8430" s="3" t="s">
        <v>711</v>
      </c>
      <c r="Z8430" s="3" t="s">
        <v>6722</v>
      </c>
      <c r="AA8430" s="3" t="s">
        <v>680</v>
      </c>
      <c r="AB8430">
        <v>0</v>
      </c>
      <c r="AC8430">
        <v>0</v>
      </c>
      <c r="AD8430">
        <v>50</v>
      </c>
      <c r="AE8430">
        <v>0</v>
      </c>
      <c r="AF8430">
        <v>0</v>
      </c>
      <c r="AG8430">
        <v>5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25</v>
      </c>
      <c r="AU8430">
        <v>0</v>
      </c>
      <c r="AV8430">
        <v>0</v>
      </c>
      <c r="AW8430">
        <v>25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75</v>
      </c>
      <c r="CI8430">
        <v>0</v>
      </c>
      <c r="CJ8430">
        <v>0</v>
      </c>
      <c r="CK8430">
        <v>75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11</v>
      </c>
      <c r="CY8430">
        <v>0</v>
      </c>
      <c r="CZ8430">
        <v>0</v>
      </c>
      <c r="DA8430">
        <v>11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64</v>
      </c>
      <c r="DU8430">
        <v>1.0874999999999999</v>
      </c>
      <c r="DV8430">
        <v>0</v>
      </c>
      <c r="DW8430">
        <v>0</v>
      </c>
      <c r="DX8430">
        <v>0</v>
      </c>
      <c r="DY8430" s="4">
        <v>46234</v>
      </c>
      <c r="DZ8430" s="3" t="s">
        <v>10276</v>
      </c>
      <c r="EA8430">
        <v>64</v>
      </c>
      <c r="EB8430">
        <v>0</v>
      </c>
      <c r="EC8430">
        <v>161</v>
      </c>
      <c r="ED8430">
        <v>0</v>
      </c>
      <c r="EE8430">
        <v>64</v>
      </c>
      <c r="EF8430">
        <v>161</v>
      </c>
      <c r="EG8430">
        <v>40.25</v>
      </c>
      <c r="EH8430">
        <v>1.5899999999999999</v>
      </c>
      <c r="EI8430" s="3" t="s">
        <v>7</v>
      </c>
      <c r="EJ8430">
        <v>0</v>
      </c>
      <c r="EK8430">
        <v>0</v>
      </c>
    </row>
    <row r="8431" spans="1:141" x14ac:dyDescent="0.25">
      <c r="A8431" s="3" t="s">
        <v>13</v>
      </c>
      <c r="B8431" s="3" t="s">
        <v>14</v>
      </c>
      <c r="C8431" s="3" t="s">
        <v>13</v>
      </c>
      <c r="D8431" s="3" t="s">
        <v>14</v>
      </c>
      <c r="E8431" s="3" t="s">
        <v>1961</v>
      </c>
      <c r="F8431" s="3" t="s">
        <v>1962</v>
      </c>
      <c r="G8431" s="3" t="s">
        <v>6241</v>
      </c>
      <c r="H8431" s="3" t="s">
        <v>6242</v>
      </c>
      <c r="I8431" s="3" t="s">
        <v>604</v>
      </c>
      <c r="J8431" s="3" t="s">
        <v>605</v>
      </c>
      <c r="K8431" s="3" t="s">
        <v>1764</v>
      </c>
      <c r="L8431" s="3" t="s">
        <v>1765</v>
      </c>
      <c r="M8431" s="3" t="s">
        <v>674</v>
      </c>
      <c r="N8431" s="3" t="s">
        <v>1390</v>
      </c>
      <c r="O8431">
        <v>1</v>
      </c>
      <c r="P8431" s="3" t="s">
        <v>6502</v>
      </c>
      <c r="Q8431" s="3" t="s">
        <v>6502</v>
      </c>
      <c r="R8431" s="3" t="s">
        <v>6502</v>
      </c>
      <c r="S8431" s="3" t="s">
        <v>7408</v>
      </c>
      <c r="T8431" s="3" t="s">
        <v>7409</v>
      </c>
      <c r="U8431" s="3" t="s">
        <v>675</v>
      </c>
      <c r="V8431" s="3" t="s">
        <v>676</v>
      </c>
      <c r="W8431" s="3" t="s">
        <v>676</v>
      </c>
      <c r="X8431" s="3" t="s">
        <v>8195</v>
      </c>
      <c r="Y8431" s="3" t="s">
        <v>711</v>
      </c>
      <c r="Z8431" s="3" t="s">
        <v>6723</v>
      </c>
      <c r="AA8431" s="3" t="s">
        <v>68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3</v>
      </c>
      <c r="CY8431">
        <v>0</v>
      </c>
      <c r="CZ8431">
        <v>0</v>
      </c>
      <c r="DA8431">
        <v>3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2</v>
      </c>
      <c r="DU8431">
        <v>1.517191</v>
      </c>
      <c r="DV8431">
        <v>2</v>
      </c>
      <c r="DW8431">
        <v>0</v>
      </c>
      <c r="DX8431">
        <v>0</v>
      </c>
      <c r="DY8431" s="4">
        <v>46934</v>
      </c>
      <c r="DZ8431" s="3" t="s">
        <v>10276</v>
      </c>
      <c r="EA8431">
        <v>4</v>
      </c>
      <c r="EB8431">
        <v>0</v>
      </c>
      <c r="EC8431">
        <v>3</v>
      </c>
      <c r="ED8431">
        <v>0</v>
      </c>
      <c r="EE8431">
        <v>4</v>
      </c>
      <c r="EF8431">
        <v>3</v>
      </c>
      <c r="EG8431">
        <v>3</v>
      </c>
      <c r="EH8431">
        <v>1.33</v>
      </c>
      <c r="EI8431" s="3" t="s">
        <v>7</v>
      </c>
      <c r="EJ8431">
        <v>0</v>
      </c>
      <c r="EK8431">
        <v>0</v>
      </c>
    </row>
    <row r="8432" spans="1:141" x14ac:dyDescent="0.25">
      <c r="A8432" s="3" t="s">
        <v>13</v>
      </c>
      <c r="B8432" s="3" t="s">
        <v>14</v>
      </c>
      <c r="C8432" s="3" t="s">
        <v>13</v>
      </c>
      <c r="D8432" s="3" t="s">
        <v>14</v>
      </c>
      <c r="E8432" s="3" t="s">
        <v>1928</v>
      </c>
      <c r="F8432" s="3" t="s">
        <v>1929</v>
      </c>
      <c r="G8432" s="3" t="s">
        <v>1930</v>
      </c>
      <c r="H8432" s="3" t="s">
        <v>1931</v>
      </c>
      <c r="I8432" s="3" t="s">
        <v>578</v>
      </c>
      <c r="J8432" s="3" t="s">
        <v>579</v>
      </c>
      <c r="K8432" s="3" t="s">
        <v>1764</v>
      </c>
      <c r="L8432" s="3" t="s">
        <v>1765</v>
      </c>
      <c r="M8432" s="3" t="s">
        <v>674</v>
      </c>
      <c r="N8432" s="3" t="s">
        <v>1390</v>
      </c>
      <c r="O8432">
        <v>1</v>
      </c>
      <c r="P8432" s="3" t="s">
        <v>6502</v>
      </c>
      <c r="Q8432" s="3" t="s">
        <v>6502</v>
      </c>
      <c r="R8432" s="3" t="s">
        <v>6502</v>
      </c>
      <c r="S8432" s="3" t="s">
        <v>783</v>
      </c>
      <c r="T8432" s="3" t="s">
        <v>4795</v>
      </c>
      <c r="U8432" s="3" t="s">
        <v>686</v>
      </c>
      <c r="V8432" s="3" t="s">
        <v>676</v>
      </c>
      <c r="W8432" s="3" t="s">
        <v>676</v>
      </c>
      <c r="X8432" s="3" t="s">
        <v>8195</v>
      </c>
      <c r="Y8432" s="3" t="s">
        <v>679</v>
      </c>
      <c r="Z8432" s="3" t="s">
        <v>6722</v>
      </c>
      <c r="AA8432" s="3" t="s">
        <v>680</v>
      </c>
      <c r="AB8432">
        <v>0</v>
      </c>
      <c r="AC8432">
        <v>1</v>
      </c>
      <c r="AD8432">
        <v>0</v>
      </c>
      <c r="AE8432">
        <v>0</v>
      </c>
      <c r="AF8432">
        <v>0</v>
      </c>
      <c r="AG8432">
        <v>1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1</v>
      </c>
      <c r="AT8432">
        <v>0</v>
      </c>
      <c r="AU8432">
        <v>0</v>
      </c>
      <c r="AV8432">
        <v>0</v>
      </c>
      <c r="AW8432">
        <v>1</v>
      </c>
      <c r="AX8432">
        <v>0</v>
      </c>
      <c r="AY8432">
        <v>0</v>
      </c>
      <c r="AZ8432">
        <v>0</v>
      </c>
      <c r="BA8432">
        <v>2</v>
      </c>
      <c r="BB8432">
        <v>0</v>
      </c>
      <c r="BC8432">
        <v>0</v>
      </c>
      <c r="BD8432">
        <v>0</v>
      </c>
      <c r="BE8432">
        <v>2</v>
      </c>
      <c r="BF8432">
        <v>0</v>
      </c>
      <c r="BG8432">
        <v>0</v>
      </c>
      <c r="BH8432">
        <v>0</v>
      </c>
      <c r="BI8432">
        <v>3</v>
      </c>
      <c r="BJ8432">
        <v>0</v>
      </c>
      <c r="BK8432">
        <v>0</v>
      </c>
      <c r="BL8432">
        <v>0</v>
      </c>
      <c r="BM8432">
        <v>3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5</v>
      </c>
      <c r="CH8432">
        <v>0</v>
      </c>
      <c r="CI8432">
        <v>0</v>
      </c>
      <c r="CJ8432">
        <v>0</v>
      </c>
      <c r="CK8432">
        <v>5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1</v>
      </c>
      <c r="CX8432">
        <v>0</v>
      </c>
      <c r="CY8432">
        <v>0</v>
      </c>
      <c r="CZ8432">
        <v>0</v>
      </c>
      <c r="DA8432">
        <v>1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4</v>
      </c>
      <c r="DU8432">
        <v>10.491250000000001</v>
      </c>
      <c r="DV8432">
        <v>0</v>
      </c>
      <c r="DW8432">
        <v>0</v>
      </c>
      <c r="DX8432">
        <v>0</v>
      </c>
      <c r="DY8432" s="4">
        <v>46142</v>
      </c>
      <c r="DZ8432" s="3" t="s">
        <v>10276</v>
      </c>
      <c r="EA8432">
        <v>4</v>
      </c>
      <c r="EB8432">
        <v>0</v>
      </c>
      <c r="EC8432">
        <v>13</v>
      </c>
      <c r="ED8432">
        <v>0</v>
      </c>
      <c r="EE8432">
        <v>4</v>
      </c>
      <c r="EF8432">
        <v>13</v>
      </c>
      <c r="EG8432">
        <v>2.1666669999999999</v>
      </c>
      <c r="EH8432">
        <v>1.85</v>
      </c>
      <c r="EI8432" s="3" t="s">
        <v>7</v>
      </c>
      <c r="EJ8432">
        <v>0</v>
      </c>
      <c r="EK8432">
        <v>0</v>
      </c>
    </row>
    <row r="8433" spans="1:141" x14ac:dyDescent="0.25">
      <c r="A8433" s="3" t="s">
        <v>13</v>
      </c>
      <c r="B8433" s="3" t="s">
        <v>14</v>
      </c>
      <c r="C8433" s="3" t="s">
        <v>13</v>
      </c>
      <c r="D8433" s="3" t="s">
        <v>14</v>
      </c>
      <c r="E8433" s="3" t="s">
        <v>1383</v>
      </c>
      <c r="F8433" s="3" t="s">
        <v>1384</v>
      </c>
      <c r="G8433" s="3" t="s">
        <v>1385</v>
      </c>
      <c r="H8433" s="3" t="s">
        <v>1386</v>
      </c>
      <c r="I8433" s="3" t="s">
        <v>164</v>
      </c>
      <c r="J8433" s="3" t="s">
        <v>165</v>
      </c>
      <c r="K8433" s="3" t="s">
        <v>1387</v>
      </c>
      <c r="L8433" s="3" t="s">
        <v>1388</v>
      </c>
      <c r="M8433" s="3" t="s">
        <v>674</v>
      </c>
      <c r="N8433" s="3" t="s">
        <v>1389</v>
      </c>
      <c r="O8433">
        <v>4</v>
      </c>
      <c r="P8433" s="3" t="s">
        <v>6502</v>
      </c>
      <c r="Q8433" s="3" t="s">
        <v>6502</v>
      </c>
      <c r="R8433" s="3" t="s">
        <v>6502</v>
      </c>
      <c r="S8433" s="3" t="s">
        <v>9609</v>
      </c>
      <c r="T8433" s="3" t="s">
        <v>9610</v>
      </c>
      <c r="U8433" s="3" t="s">
        <v>795</v>
      </c>
      <c r="V8433" s="3" t="s">
        <v>932</v>
      </c>
      <c r="W8433" s="3" t="s">
        <v>1324</v>
      </c>
      <c r="X8433" s="3" t="s">
        <v>1324</v>
      </c>
      <c r="Y8433" s="3" t="s">
        <v>711</v>
      </c>
      <c r="Z8433" s="3" t="s">
        <v>6722</v>
      </c>
      <c r="AA8433" s="3" t="s">
        <v>68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1</v>
      </c>
      <c r="CX8433">
        <v>0</v>
      </c>
      <c r="CY8433">
        <v>0</v>
      </c>
      <c r="CZ8433">
        <v>0</v>
      </c>
      <c r="DA8433">
        <v>1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0</v>
      </c>
      <c r="DR8433">
        <v>0</v>
      </c>
      <c r="DS8433">
        <v>0</v>
      </c>
      <c r="DT8433">
        <v>0</v>
      </c>
      <c r="DU8433">
        <v>400</v>
      </c>
      <c r="DV8433">
        <v>1</v>
      </c>
      <c r="DW8433">
        <v>0</v>
      </c>
      <c r="DX8433">
        <v>0</v>
      </c>
      <c r="DY8433" s="4">
        <v>46873</v>
      </c>
      <c r="DZ8433" s="3" t="s">
        <v>10276</v>
      </c>
      <c r="EA8433">
        <v>1</v>
      </c>
      <c r="EB8433">
        <v>0</v>
      </c>
      <c r="EC8433">
        <v>1</v>
      </c>
      <c r="ED8433">
        <v>0</v>
      </c>
      <c r="EE8433">
        <v>1</v>
      </c>
      <c r="EF8433">
        <v>1</v>
      </c>
      <c r="EG8433">
        <v>1</v>
      </c>
      <c r="EH8433">
        <v>1</v>
      </c>
      <c r="EI8433" s="3" t="s">
        <v>7</v>
      </c>
      <c r="EJ8433">
        <v>0</v>
      </c>
      <c r="EK8433">
        <v>0</v>
      </c>
    </row>
    <row r="8434" spans="1:141" x14ac:dyDescent="0.25">
      <c r="A8434" s="3" t="s">
        <v>13</v>
      </c>
      <c r="B8434" s="3" t="s">
        <v>14</v>
      </c>
      <c r="C8434" s="3" t="s">
        <v>13</v>
      </c>
      <c r="D8434" s="3" t="s">
        <v>14</v>
      </c>
      <c r="E8434" s="3" t="s">
        <v>1961</v>
      </c>
      <c r="F8434" s="3" t="s">
        <v>1962</v>
      </c>
      <c r="G8434" s="3" t="s">
        <v>6241</v>
      </c>
      <c r="H8434" s="3" t="s">
        <v>6242</v>
      </c>
      <c r="I8434" s="3" t="s">
        <v>497</v>
      </c>
      <c r="J8434" s="3" t="s">
        <v>498</v>
      </c>
      <c r="K8434" s="3" t="s">
        <v>1764</v>
      </c>
      <c r="L8434" s="3" t="s">
        <v>1765</v>
      </c>
      <c r="M8434" s="3" t="s">
        <v>674</v>
      </c>
      <c r="N8434" s="3" t="s">
        <v>1390</v>
      </c>
      <c r="O8434">
        <v>1</v>
      </c>
      <c r="P8434" s="3" t="s">
        <v>6502</v>
      </c>
      <c r="Q8434" s="3" t="s">
        <v>6502</v>
      </c>
      <c r="R8434" s="3" t="s">
        <v>6502</v>
      </c>
      <c r="S8434" s="3" t="s">
        <v>1350</v>
      </c>
      <c r="T8434" s="3" t="s">
        <v>4893</v>
      </c>
      <c r="U8434" s="3" t="s">
        <v>795</v>
      </c>
      <c r="V8434" s="3" t="s">
        <v>932</v>
      </c>
      <c r="W8434" s="3" t="s">
        <v>1324</v>
      </c>
      <c r="X8434" s="3" t="s">
        <v>1324</v>
      </c>
      <c r="Y8434" s="3" t="s">
        <v>711</v>
      </c>
      <c r="Z8434" s="3" t="s">
        <v>702</v>
      </c>
      <c r="AA8434" s="3" t="s">
        <v>68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5</v>
      </c>
      <c r="AM8434">
        <v>0</v>
      </c>
      <c r="AN8434">
        <v>0</v>
      </c>
      <c r="AO8434">
        <v>5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0</v>
      </c>
      <c r="CX8434">
        <v>0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0</v>
      </c>
      <c r="DF8434">
        <v>0</v>
      </c>
      <c r="DG8434">
        <v>0</v>
      </c>
      <c r="DH8434">
        <v>0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v>0</v>
      </c>
      <c r="DP8434">
        <v>0</v>
      </c>
      <c r="DQ8434">
        <v>0</v>
      </c>
      <c r="DR8434">
        <v>0</v>
      </c>
      <c r="DS8434">
        <v>0</v>
      </c>
      <c r="DT8434">
        <v>2</v>
      </c>
      <c r="DU8434">
        <v>14.470477000000001</v>
      </c>
      <c r="DV8434">
        <v>0</v>
      </c>
      <c r="DW8434">
        <v>0</v>
      </c>
      <c r="DX8434">
        <v>0</v>
      </c>
      <c r="DY8434" s="4">
        <v>46599</v>
      </c>
      <c r="DZ8434" s="3" t="s">
        <v>10276</v>
      </c>
      <c r="EA8434">
        <v>2</v>
      </c>
      <c r="EB8434">
        <v>0</v>
      </c>
      <c r="EC8434">
        <v>5</v>
      </c>
      <c r="ED8434">
        <v>0</v>
      </c>
      <c r="EE8434">
        <v>2</v>
      </c>
      <c r="EF8434">
        <v>5</v>
      </c>
      <c r="EG8434">
        <v>5</v>
      </c>
      <c r="EH8434">
        <v>0.4</v>
      </c>
      <c r="EI8434" s="3" t="s">
        <v>7</v>
      </c>
      <c r="EJ8434">
        <v>0</v>
      </c>
      <c r="EK8434">
        <v>0</v>
      </c>
    </row>
    <row r="8435" spans="1:141" x14ac:dyDescent="0.25">
      <c r="A8435" s="3" t="s">
        <v>13</v>
      </c>
      <c r="B8435" s="3" t="s">
        <v>14</v>
      </c>
      <c r="C8435" s="3" t="s">
        <v>13</v>
      </c>
      <c r="D8435" s="3" t="s">
        <v>14</v>
      </c>
      <c r="E8435" s="3" t="s">
        <v>1613</v>
      </c>
      <c r="F8435" s="3" t="s">
        <v>1614</v>
      </c>
      <c r="G8435" s="3" t="s">
        <v>1615</v>
      </c>
      <c r="H8435" s="3" t="s">
        <v>1616</v>
      </c>
      <c r="I8435" s="3" t="s">
        <v>425</v>
      </c>
      <c r="J8435" s="3" t="s">
        <v>426</v>
      </c>
      <c r="K8435" s="3" t="s">
        <v>1764</v>
      </c>
      <c r="L8435" s="3" t="s">
        <v>1765</v>
      </c>
      <c r="M8435" s="3" t="s">
        <v>674</v>
      </c>
      <c r="N8435" s="3" t="s">
        <v>1390</v>
      </c>
      <c r="O8435">
        <v>3</v>
      </c>
      <c r="P8435" s="3" t="s">
        <v>6502</v>
      </c>
      <c r="Q8435" s="3" t="s">
        <v>6502</v>
      </c>
      <c r="R8435" s="3" t="s">
        <v>6502</v>
      </c>
      <c r="S8435" s="3" t="s">
        <v>1337</v>
      </c>
      <c r="T8435" s="3" t="s">
        <v>4855</v>
      </c>
      <c r="U8435" s="3" t="s">
        <v>686</v>
      </c>
      <c r="V8435" s="3" t="s">
        <v>676</v>
      </c>
      <c r="W8435" s="3" t="s">
        <v>676</v>
      </c>
      <c r="X8435" s="3" t="s">
        <v>8195</v>
      </c>
      <c r="Y8435" s="3" t="s">
        <v>711</v>
      </c>
      <c r="Z8435" s="3" t="s">
        <v>6723</v>
      </c>
      <c r="AA8435" s="3" t="s">
        <v>680</v>
      </c>
      <c r="AB8435">
        <v>0</v>
      </c>
      <c r="AC8435">
        <v>0</v>
      </c>
      <c r="AD8435">
        <v>13</v>
      </c>
      <c r="AE8435">
        <v>0</v>
      </c>
      <c r="AF8435">
        <v>0</v>
      </c>
      <c r="AG8435">
        <v>13</v>
      </c>
      <c r="AH8435">
        <v>0</v>
      </c>
      <c r="AI8435">
        <v>0</v>
      </c>
      <c r="AJ8435">
        <v>0</v>
      </c>
      <c r="AK8435">
        <v>0</v>
      </c>
      <c r="AL8435">
        <v>72</v>
      </c>
      <c r="AM8435">
        <v>0</v>
      </c>
      <c r="AN8435">
        <v>0</v>
      </c>
      <c r="AO8435">
        <v>72</v>
      </c>
      <c r="AP8435">
        <v>0</v>
      </c>
      <c r="AQ8435">
        <v>0</v>
      </c>
      <c r="AR8435">
        <v>0</v>
      </c>
      <c r="AS8435">
        <v>0</v>
      </c>
      <c r="AT8435">
        <v>126</v>
      </c>
      <c r="AU8435">
        <v>0</v>
      </c>
      <c r="AV8435">
        <v>0</v>
      </c>
      <c r="AW8435">
        <v>126</v>
      </c>
      <c r="AX8435">
        <v>0</v>
      </c>
      <c r="AY8435">
        <v>0</v>
      </c>
      <c r="AZ8435">
        <v>0</v>
      </c>
      <c r="BA8435">
        <v>0</v>
      </c>
      <c r="BB8435">
        <v>23</v>
      </c>
      <c r="BC8435">
        <v>0</v>
      </c>
      <c r="BD8435">
        <v>0</v>
      </c>
      <c r="BE8435">
        <v>23</v>
      </c>
      <c r="BF8435">
        <v>0</v>
      </c>
      <c r="BG8435">
        <v>0</v>
      </c>
      <c r="BH8435">
        <v>0</v>
      </c>
      <c r="BI8435">
        <v>0</v>
      </c>
      <c r="BJ8435">
        <v>8</v>
      </c>
      <c r="BK8435">
        <v>0</v>
      </c>
      <c r="BL8435">
        <v>0</v>
      </c>
      <c r="BM8435">
        <v>8</v>
      </c>
      <c r="BN8435">
        <v>0</v>
      </c>
      <c r="BO8435">
        <v>0</v>
      </c>
      <c r="BP8435">
        <v>0</v>
      </c>
      <c r="BQ8435">
        <v>0</v>
      </c>
      <c r="BR8435">
        <v>21</v>
      </c>
      <c r="BS8435">
        <v>0</v>
      </c>
      <c r="BT8435">
        <v>0</v>
      </c>
      <c r="BU8435">
        <v>21</v>
      </c>
      <c r="BV8435">
        <v>0</v>
      </c>
      <c r="BW8435">
        <v>0</v>
      </c>
      <c r="BX8435">
        <v>0</v>
      </c>
      <c r="BY8435">
        <v>0</v>
      </c>
      <c r="BZ8435">
        <v>16</v>
      </c>
      <c r="CA8435">
        <v>0</v>
      </c>
      <c r="CB8435">
        <v>0</v>
      </c>
      <c r="CC8435">
        <v>16</v>
      </c>
      <c r="CD8435">
        <v>0</v>
      </c>
      <c r="CE8435">
        <v>0</v>
      </c>
      <c r="CF8435">
        <v>0</v>
      </c>
      <c r="CG8435">
        <v>0</v>
      </c>
      <c r="CH8435">
        <v>14</v>
      </c>
      <c r="CI8435">
        <v>0</v>
      </c>
      <c r="CJ8435">
        <v>0</v>
      </c>
      <c r="CK8435">
        <v>14</v>
      </c>
      <c r="CL8435">
        <v>0</v>
      </c>
      <c r="CM8435">
        <v>0</v>
      </c>
      <c r="CN8435">
        <v>0</v>
      </c>
      <c r="CO8435">
        <v>0</v>
      </c>
      <c r="CP8435">
        <v>10</v>
      </c>
      <c r="CQ8435">
        <v>0</v>
      </c>
      <c r="CR8435">
        <v>0</v>
      </c>
      <c r="CS8435">
        <v>10</v>
      </c>
      <c r="CT8435">
        <v>0</v>
      </c>
      <c r="CU8435">
        <v>0</v>
      </c>
      <c r="CV8435">
        <v>0</v>
      </c>
      <c r="CW8435">
        <v>0</v>
      </c>
      <c r="CX8435">
        <v>20</v>
      </c>
      <c r="CY8435">
        <v>0</v>
      </c>
      <c r="CZ8435">
        <v>0</v>
      </c>
      <c r="DA8435">
        <v>20</v>
      </c>
      <c r="DB8435">
        <v>0</v>
      </c>
      <c r="DC8435">
        <v>0</v>
      </c>
      <c r="DD8435">
        <v>0</v>
      </c>
      <c r="DE8435">
        <v>0</v>
      </c>
      <c r="DF8435">
        <v>17</v>
      </c>
      <c r="DG8435">
        <v>0</v>
      </c>
      <c r="DH8435">
        <v>0</v>
      </c>
      <c r="DI8435">
        <v>17</v>
      </c>
      <c r="DJ8435">
        <v>0</v>
      </c>
      <c r="DK8435">
        <v>0</v>
      </c>
      <c r="DL8435">
        <v>0</v>
      </c>
      <c r="DM8435">
        <v>0</v>
      </c>
      <c r="DN8435">
        <v>17</v>
      </c>
      <c r="DO8435">
        <v>0</v>
      </c>
      <c r="DP8435">
        <v>0</v>
      </c>
      <c r="DQ8435">
        <v>17</v>
      </c>
      <c r="DR8435">
        <v>0</v>
      </c>
      <c r="DS8435">
        <v>0</v>
      </c>
      <c r="DT8435">
        <v>48</v>
      </c>
      <c r="DU8435">
        <v>4.0270000000000002E-3</v>
      </c>
      <c r="DV8435">
        <v>17</v>
      </c>
      <c r="DW8435">
        <v>0</v>
      </c>
      <c r="DX8435">
        <v>0</v>
      </c>
      <c r="DY8435" s="4">
        <v>47179</v>
      </c>
      <c r="DZ8435" s="3" t="s">
        <v>10276</v>
      </c>
      <c r="EA8435">
        <v>48</v>
      </c>
      <c r="EB8435">
        <v>0</v>
      </c>
      <c r="EC8435">
        <v>357</v>
      </c>
      <c r="ED8435">
        <v>0</v>
      </c>
      <c r="EE8435">
        <v>48</v>
      </c>
      <c r="EF8435">
        <v>357</v>
      </c>
      <c r="EG8435">
        <v>29.75</v>
      </c>
      <c r="EH8435">
        <v>1.6099999999999999</v>
      </c>
      <c r="EI8435" s="3" t="s">
        <v>7</v>
      </c>
      <c r="EJ8435">
        <v>0</v>
      </c>
      <c r="EK8435">
        <v>0</v>
      </c>
    </row>
    <row r="8436" spans="1:141" x14ac:dyDescent="0.25">
      <c r="A8436" s="3" t="s">
        <v>13</v>
      </c>
      <c r="B8436" s="3" t="s">
        <v>14</v>
      </c>
      <c r="C8436" s="3" t="s">
        <v>13</v>
      </c>
      <c r="D8436" s="3" t="s">
        <v>14</v>
      </c>
      <c r="E8436" s="3" t="s">
        <v>1811</v>
      </c>
      <c r="F8436" s="3" t="s">
        <v>1812</v>
      </c>
      <c r="G8436" s="3" t="s">
        <v>1813</v>
      </c>
      <c r="H8436" s="3" t="s">
        <v>1814</v>
      </c>
      <c r="I8436" s="3" t="s">
        <v>61</v>
      </c>
      <c r="J8436" s="3" t="s">
        <v>62</v>
      </c>
      <c r="K8436" s="3" t="s">
        <v>1617</v>
      </c>
      <c r="L8436" s="3" t="s">
        <v>1618</v>
      </c>
      <c r="M8436" s="3" t="s">
        <v>674</v>
      </c>
      <c r="N8436" s="3" t="s">
        <v>1390</v>
      </c>
      <c r="O8436">
        <v>4</v>
      </c>
      <c r="P8436" s="3" t="s">
        <v>6502</v>
      </c>
      <c r="Q8436" s="3" t="s">
        <v>6502</v>
      </c>
      <c r="R8436" s="3" t="s">
        <v>6502</v>
      </c>
      <c r="S8436" s="3" t="s">
        <v>1280</v>
      </c>
      <c r="T8436" s="3" t="s">
        <v>4503</v>
      </c>
      <c r="U8436" s="3" t="s">
        <v>686</v>
      </c>
      <c r="V8436" s="3" t="s">
        <v>676</v>
      </c>
      <c r="W8436" s="3" t="s">
        <v>8193</v>
      </c>
      <c r="X8436" s="3" t="s">
        <v>8194</v>
      </c>
      <c r="Y8436" s="3" t="s">
        <v>679</v>
      </c>
      <c r="Z8436" s="3" t="s">
        <v>6723</v>
      </c>
      <c r="AA8436" s="3" t="s">
        <v>680</v>
      </c>
      <c r="AB8436">
        <v>0</v>
      </c>
      <c r="AC8436">
        <v>0</v>
      </c>
      <c r="AD8436">
        <v>4</v>
      </c>
      <c r="AE8436">
        <v>0</v>
      </c>
      <c r="AF8436">
        <v>0</v>
      </c>
      <c r="AG8436">
        <v>4</v>
      </c>
      <c r="AH8436">
        <v>0</v>
      </c>
      <c r="AI8436">
        <v>0</v>
      </c>
      <c r="AJ8436">
        <v>0</v>
      </c>
      <c r="AK8436">
        <v>0</v>
      </c>
      <c r="AL8436">
        <v>17</v>
      </c>
      <c r="AM8436">
        <v>0</v>
      </c>
      <c r="AN8436">
        <v>0</v>
      </c>
      <c r="AO8436">
        <v>17</v>
      </c>
      <c r="AP8436">
        <v>0</v>
      </c>
      <c r="AQ8436">
        <v>0</v>
      </c>
      <c r="AR8436">
        <v>0</v>
      </c>
      <c r="AS8436">
        <v>0</v>
      </c>
      <c r="AT8436">
        <v>23</v>
      </c>
      <c r="AU8436">
        <v>0</v>
      </c>
      <c r="AV8436">
        <v>0</v>
      </c>
      <c r="AW8436">
        <v>23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4</v>
      </c>
      <c r="BK8436">
        <v>0</v>
      </c>
      <c r="BL8436">
        <v>0</v>
      </c>
      <c r="BM8436">
        <v>4</v>
      </c>
      <c r="BN8436">
        <v>0</v>
      </c>
      <c r="BO8436">
        <v>0</v>
      </c>
      <c r="BP8436">
        <v>0</v>
      </c>
      <c r="BQ8436">
        <v>0</v>
      </c>
      <c r="BR8436">
        <v>5</v>
      </c>
      <c r="BS8436">
        <v>0</v>
      </c>
      <c r="BT8436">
        <v>0</v>
      </c>
      <c r="BU8436">
        <v>5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2</v>
      </c>
      <c r="CQ8436">
        <v>0</v>
      </c>
      <c r="CR8436">
        <v>0</v>
      </c>
      <c r="CS8436">
        <v>2</v>
      </c>
      <c r="CT8436">
        <v>0</v>
      </c>
      <c r="CU8436">
        <v>0</v>
      </c>
      <c r="CV8436">
        <v>0</v>
      </c>
      <c r="CW8436">
        <v>0</v>
      </c>
      <c r="CX8436">
        <v>4</v>
      </c>
      <c r="CY8436">
        <v>0</v>
      </c>
      <c r="CZ8436">
        <v>0</v>
      </c>
      <c r="DA8436">
        <v>4</v>
      </c>
      <c r="DB8436">
        <v>0</v>
      </c>
      <c r="DC8436">
        <v>0</v>
      </c>
      <c r="DD8436">
        <v>0</v>
      </c>
      <c r="DE8436">
        <v>0</v>
      </c>
      <c r="DF8436">
        <v>4</v>
      </c>
      <c r="DG8436">
        <v>0</v>
      </c>
      <c r="DH8436">
        <v>0</v>
      </c>
      <c r="DI8436">
        <v>4</v>
      </c>
      <c r="DJ8436">
        <v>0</v>
      </c>
      <c r="DK8436">
        <v>0</v>
      </c>
      <c r="DL8436">
        <v>0</v>
      </c>
      <c r="DM8436">
        <v>0</v>
      </c>
      <c r="DN8436">
        <v>3</v>
      </c>
      <c r="DO8436">
        <v>0</v>
      </c>
      <c r="DP8436">
        <v>0</v>
      </c>
      <c r="DQ8436">
        <v>3</v>
      </c>
      <c r="DR8436">
        <v>0</v>
      </c>
      <c r="DS8436">
        <v>0</v>
      </c>
      <c r="DT8436">
        <v>7</v>
      </c>
      <c r="DU8436">
        <v>94.141497999999999</v>
      </c>
      <c r="DV8436">
        <v>3</v>
      </c>
      <c r="DW8436">
        <v>0</v>
      </c>
      <c r="DX8436">
        <v>0</v>
      </c>
      <c r="DY8436" s="4">
        <v>46458</v>
      </c>
      <c r="DZ8436" s="3" t="s">
        <v>10276</v>
      </c>
      <c r="EA8436">
        <v>7</v>
      </c>
      <c r="EB8436">
        <v>0</v>
      </c>
      <c r="EC8436">
        <v>66</v>
      </c>
      <c r="ED8436">
        <v>0</v>
      </c>
      <c r="EE8436">
        <v>7</v>
      </c>
      <c r="EF8436">
        <v>66</v>
      </c>
      <c r="EG8436">
        <v>7.3333329999999997</v>
      </c>
      <c r="EH8436">
        <v>0.95</v>
      </c>
      <c r="EI8436" s="3" t="s">
        <v>7</v>
      </c>
      <c r="EJ8436">
        <v>0</v>
      </c>
      <c r="EK8436">
        <v>0</v>
      </c>
    </row>
    <row r="8437" spans="1:141" x14ac:dyDescent="0.25">
      <c r="A8437" s="3" t="s">
        <v>13</v>
      </c>
      <c r="B8437" s="3" t="s">
        <v>14</v>
      </c>
      <c r="C8437" s="3" t="s">
        <v>13</v>
      </c>
      <c r="D8437" s="3" t="s">
        <v>14</v>
      </c>
      <c r="E8437" s="3" t="s">
        <v>1613</v>
      </c>
      <c r="F8437" s="3" t="s">
        <v>1614</v>
      </c>
      <c r="G8437" s="3" t="s">
        <v>1615</v>
      </c>
      <c r="H8437" s="3" t="s">
        <v>1616</v>
      </c>
      <c r="I8437" s="3" t="s">
        <v>212</v>
      </c>
      <c r="J8437" s="3" t="s">
        <v>213</v>
      </c>
      <c r="K8437" s="3" t="s">
        <v>1764</v>
      </c>
      <c r="L8437" s="3" t="s">
        <v>1765</v>
      </c>
      <c r="M8437" s="3" t="s">
        <v>674</v>
      </c>
      <c r="N8437" s="3" t="s">
        <v>1390</v>
      </c>
      <c r="O8437">
        <v>4</v>
      </c>
      <c r="P8437" s="3" t="s">
        <v>6502</v>
      </c>
      <c r="Q8437" s="3" t="s">
        <v>6502</v>
      </c>
      <c r="R8437" s="3" t="s">
        <v>6502</v>
      </c>
      <c r="S8437" s="3" t="s">
        <v>768</v>
      </c>
      <c r="T8437" s="3" t="s">
        <v>4772</v>
      </c>
      <c r="U8437" s="3" t="s">
        <v>707</v>
      </c>
      <c r="V8437" s="3" t="s">
        <v>676</v>
      </c>
      <c r="W8437" s="3" t="s">
        <v>676</v>
      </c>
      <c r="X8437" s="3" t="s">
        <v>8195</v>
      </c>
      <c r="Y8437" s="3" t="s">
        <v>679</v>
      </c>
      <c r="Z8437" s="3" t="s">
        <v>702</v>
      </c>
      <c r="AA8437" s="3" t="s">
        <v>68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3</v>
      </c>
      <c r="AT8437">
        <v>0</v>
      </c>
      <c r="AU8437">
        <v>0</v>
      </c>
      <c r="AV8437">
        <v>0</v>
      </c>
      <c r="AW8437">
        <v>3</v>
      </c>
      <c r="AX8437">
        <v>0</v>
      </c>
      <c r="AY8437">
        <v>0</v>
      </c>
      <c r="AZ8437">
        <v>0</v>
      </c>
      <c r="BA8437">
        <v>2</v>
      </c>
      <c r="BB8437">
        <v>0</v>
      </c>
      <c r="BC8437">
        <v>0</v>
      </c>
      <c r="BD8437">
        <v>0</v>
      </c>
      <c r="BE8437">
        <v>2</v>
      </c>
      <c r="BF8437">
        <v>0</v>
      </c>
      <c r="BG8437">
        <v>0</v>
      </c>
      <c r="BH8437">
        <v>0</v>
      </c>
      <c r="BI8437">
        <v>2</v>
      </c>
      <c r="BJ8437">
        <v>0</v>
      </c>
      <c r="BK8437">
        <v>0</v>
      </c>
      <c r="BL8437">
        <v>0</v>
      </c>
      <c r="BM8437">
        <v>2</v>
      </c>
      <c r="BN8437">
        <v>0</v>
      </c>
      <c r="BO8437">
        <v>0</v>
      </c>
      <c r="BP8437">
        <v>0</v>
      </c>
      <c r="BQ8437">
        <v>2</v>
      </c>
      <c r="BR8437">
        <v>0</v>
      </c>
      <c r="BS8437">
        <v>0</v>
      </c>
      <c r="BT8437">
        <v>0</v>
      </c>
      <c r="BU8437">
        <v>2</v>
      </c>
      <c r="BV8437">
        <v>0</v>
      </c>
      <c r="BW8437">
        <v>0</v>
      </c>
      <c r="BX8437">
        <v>0</v>
      </c>
      <c r="BY8437">
        <v>2</v>
      </c>
      <c r="BZ8437">
        <v>0</v>
      </c>
      <c r="CA8437">
        <v>0</v>
      </c>
      <c r="CB8437">
        <v>0</v>
      </c>
      <c r="CC8437">
        <v>2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4</v>
      </c>
      <c r="CP8437">
        <v>0</v>
      </c>
      <c r="CQ8437">
        <v>0</v>
      </c>
      <c r="CR8437">
        <v>0</v>
      </c>
      <c r="CS8437">
        <v>4</v>
      </c>
      <c r="CT8437">
        <v>0</v>
      </c>
      <c r="CU8437">
        <v>0</v>
      </c>
      <c r="CV8437">
        <v>0</v>
      </c>
      <c r="CW8437">
        <v>0</v>
      </c>
      <c r="CX8437">
        <v>0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2</v>
      </c>
      <c r="DF8437">
        <v>0</v>
      </c>
      <c r="DG8437">
        <v>0</v>
      </c>
      <c r="DH8437">
        <v>0</v>
      </c>
      <c r="DI8437">
        <v>2</v>
      </c>
      <c r="DJ8437">
        <v>0</v>
      </c>
      <c r="DK8437">
        <v>0</v>
      </c>
      <c r="DL8437">
        <v>0</v>
      </c>
      <c r="DM8437">
        <v>3</v>
      </c>
      <c r="DN8437">
        <v>0</v>
      </c>
      <c r="DO8437">
        <v>0</v>
      </c>
      <c r="DP8437">
        <v>0</v>
      </c>
      <c r="DQ8437">
        <v>3</v>
      </c>
      <c r="DR8437">
        <v>0</v>
      </c>
      <c r="DS8437">
        <v>0</v>
      </c>
      <c r="DT8437">
        <v>6</v>
      </c>
      <c r="DU8437">
        <v>13.706867000000001</v>
      </c>
      <c r="DV8437">
        <v>0</v>
      </c>
      <c r="DW8437">
        <v>0</v>
      </c>
      <c r="DX8437">
        <v>0</v>
      </c>
      <c r="DY8437" s="4">
        <v>46356</v>
      </c>
      <c r="DZ8437" s="3" t="s">
        <v>10276</v>
      </c>
      <c r="EA8437">
        <v>3</v>
      </c>
      <c r="EB8437">
        <v>0</v>
      </c>
      <c r="EC8437">
        <v>20</v>
      </c>
      <c r="ED8437">
        <v>0</v>
      </c>
      <c r="EE8437">
        <v>3</v>
      </c>
      <c r="EF8437">
        <v>20</v>
      </c>
      <c r="EG8437">
        <v>2.5</v>
      </c>
      <c r="EH8437">
        <v>1.2</v>
      </c>
      <c r="EI8437" s="3" t="s">
        <v>7</v>
      </c>
      <c r="EJ8437">
        <v>0</v>
      </c>
      <c r="EK8437">
        <v>0</v>
      </c>
    </row>
    <row r="8438" spans="1:141" x14ac:dyDescent="0.25">
      <c r="A8438" s="3" t="s">
        <v>13</v>
      </c>
      <c r="B8438" s="3" t="s">
        <v>14</v>
      </c>
      <c r="C8438" s="3" t="s">
        <v>13</v>
      </c>
      <c r="D8438" s="3" t="s">
        <v>14</v>
      </c>
      <c r="E8438" s="3" t="s">
        <v>1383</v>
      </c>
      <c r="F8438" s="3" t="s">
        <v>1384</v>
      </c>
      <c r="G8438" s="3" t="s">
        <v>1385</v>
      </c>
      <c r="H8438" s="3" t="s">
        <v>1386</v>
      </c>
      <c r="I8438" s="3" t="s">
        <v>164</v>
      </c>
      <c r="J8438" s="3" t="s">
        <v>165</v>
      </c>
      <c r="K8438" s="3" t="s">
        <v>1387</v>
      </c>
      <c r="L8438" s="3" t="s">
        <v>1388</v>
      </c>
      <c r="M8438" s="3" t="s">
        <v>674</v>
      </c>
      <c r="N8438" s="3" t="s">
        <v>1389</v>
      </c>
      <c r="O8438">
        <v>4</v>
      </c>
      <c r="P8438" s="3" t="s">
        <v>6502</v>
      </c>
      <c r="Q8438" s="3" t="s">
        <v>6502</v>
      </c>
      <c r="R8438" s="3" t="s">
        <v>6502</v>
      </c>
      <c r="S8438" s="3" t="s">
        <v>2264</v>
      </c>
      <c r="T8438" s="3" t="s">
        <v>8025</v>
      </c>
      <c r="U8438" s="3" t="s">
        <v>795</v>
      </c>
      <c r="V8438" s="3" t="s">
        <v>932</v>
      </c>
      <c r="W8438" s="3" t="s">
        <v>933</v>
      </c>
      <c r="X8438" s="3" t="s">
        <v>933</v>
      </c>
      <c r="Y8438" s="3" t="s">
        <v>679</v>
      </c>
      <c r="Z8438" s="3" t="s">
        <v>6722</v>
      </c>
      <c r="AA8438" s="3" t="s">
        <v>680</v>
      </c>
      <c r="AB8438">
        <v>0</v>
      </c>
      <c r="AC8438">
        <v>8</v>
      </c>
      <c r="AD8438">
        <v>0</v>
      </c>
      <c r="AE8438">
        <v>0</v>
      </c>
      <c r="AF8438">
        <v>0</v>
      </c>
      <c r="AG8438">
        <v>8</v>
      </c>
      <c r="AH8438">
        <v>0</v>
      </c>
      <c r="AI8438">
        <v>0</v>
      </c>
      <c r="AJ8438">
        <v>1</v>
      </c>
      <c r="AK8438">
        <v>3</v>
      </c>
      <c r="AL8438">
        <v>0</v>
      </c>
      <c r="AM8438">
        <v>0</v>
      </c>
      <c r="AN8438">
        <v>0</v>
      </c>
      <c r="AO8438">
        <v>4</v>
      </c>
      <c r="AP8438">
        <v>0</v>
      </c>
      <c r="AQ8438">
        <v>0</v>
      </c>
      <c r="AR8438">
        <v>4</v>
      </c>
      <c r="AS8438">
        <v>7</v>
      </c>
      <c r="AT8438">
        <v>0</v>
      </c>
      <c r="AU8438">
        <v>0</v>
      </c>
      <c r="AV8438">
        <v>1</v>
      </c>
      <c r="AW8438">
        <v>12</v>
      </c>
      <c r="AX8438">
        <v>0</v>
      </c>
      <c r="AY8438">
        <v>0</v>
      </c>
      <c r="AZ8438">
        <v>0</v>
      </c>
      <c r="BA8438">
        <v>15</v>
      </c>
      <c r="BB8438">
        <v>0</v>
      </c>
      <c r="BC8438">
        <v>0</v>
      </c>
      <c r="BD8438">
        <v>0</v>
      </c>
      <c r="BE8438">
        <v>15</v>
      </c>
      <c r="BF8438">
        <v>0</v>
      </c>
      <c r="BG8438">
        <v>0</v>
      </c>
      <c r="BH8438">
        <v>0</v>
      </c>
      <c r="BI8438">
        <v>4</v>
      </c>
      <c r="BJ8438">
        <v>0</v>
      </c>
      <c r="BK8438">
        <v>0</v>
      </c>
      <c r="BL8438">
        <v>0</v>
      </c>
      <c r="BM8438">
        <v>4</v>
      </c>
      <c r="BN8438">
        <v>0</v>
      </c>
      <c r="BO8438">
        <v>0</v>
      </c>
      <c r="BP8438">
        <v>0</v>
      </c>
      <c r="BQ8438">
        <v>5</v>
      </c>
      <c r="BR8438">
        <v>0</v>
      </c>
      <c r="BS8438">
        <v>0</v>
      </c>
      <c r="BT8438">
        <v>0</v>
      </c>
      <c r="BU8438">
        <v>5</v>
      </c>
      <c r="BV8438">
        <v>0</v>
      </c>
      <c r="BW8438">
        <v>0</v>
      </c>
      <c r="BX8438">
        <v>0</v>
      </c>
      <c r="BY8438">
        <v>7</v>
      </c>
      <c r="BZ8438">
        <v>0</v>
      </c>
      <c r="CA8438">
        <v>0</v>
      </c>
      <c r="CB8438">
        <v>0</v>
      </c>
      <c r="CC8438">
        <v>7</v>
      </c>
      <c r="CD8438">
        <v>0</v>
      </c>
      <c r="CE8438">
        <v>0</v>
      </c>
      <c r="CF8438">
        <v>0</v>
      </c>
      <c r="CG8438">
        <v>11</v>
      </c>
      <c r="CH8438">
        <v>0</v>
      </c>
      <c r="CI8438">
        <v>0</v>
      </c>
      <c r="CJ8438">
        <v>0</v>
      </c>
      <c r="CK8438">
        <v>11</v>
      </c>
      <c r="CL8438">
        <v>0</v>
      </c>
      <c r="CM8438">
        <v>0</v>
      </c>
      <c r="CN8438">
        <v>0</v>
      </c>
      <c r="CO8438">
        <v>13</v>
      </c>
      <c r="CP8438">
        <v>0</v>
      </c>
      <c r="CQ8438">
        <v>0</v>
      </c>
      <c r="CR8438">
        <v>0</v>
      </c>
      <c r="CS8438">
        <v>13</v>
      </c>
      <c r="CT8438">
        <v>0</v>
      </c>
      <c r="CU8438">
        <v>0</v>
      </c>
      <c r="CV8438">
        <v>0</v>
      </c>
      <c r="CW8438">
        <v>10</v>
      </c>
      <c r="CX8438">
        <v>0</v>
      </c>
      <c r="CY8438">
        <v>0</v>
      </c>
      <c r="CZ8438">
        <v>0</v>
      </c>
      <c r="DA8438">
        <v>10</v>
      </c>
      <c r="DB8438">
        <v>0</v>
      </c>
      <c r="DC8438">
        <v>0</v>
      </c>
      <c r="DD8438">
        <v>2</v>
      </c>
      <c r="DE8438">
        <v>6</v>
      </c>
      <c r="DF8438">
        <v>0</v>
      </c>
      <c r="DG8438">
        <v>0</v>
      </c>
      <c r="DH8438">
        <v>0</v>
      </c>
      <c r="DI8438">
        <v>8</v>
      </c>
      <c r="DJ8438">
        <v>0</v>
      </c>
      <c r="DK8438">
        <v>0</v>
      </c>
      <c r="DL8438">
        <v>0</v>
      </c>
      <c r="DM8438">
        <v>7</v>
      </c>
      <c r="DN8438">
        <v>0</v>
      </c>
      <c r="DO8438">
        <v>0</v>
      </c>
      <c r="DP8438">
        <v>0</v>
      </c>
      <c r="DQ8438">
        <v>7</v>
      </c>
      <c r="DR8438">
        <v>0</v>
      </c>
      <c r="DS8438">
        <v>0</v>
      </c>
      <c r="DT8438">
        <v>16</v>
      </c>
      <c r="DU8438">
        <v>48.125</v>
      </c>
      <c r="DV8438">
        <v>0</v>
      </c>
      <c r="DW8438">
        <v>0</v>
      </c>
      <c r="DX8438">
        <v>0</v>
      </c>
      <c r="DY8438" s="4">
        <v>46690</v>
      </c>
      <c r="DZ8438" s="3" t="s">
        <v>10276</v>
      </c>
      <c r="EA8438">
        <v>9</v>
      </c>
      <c r="EB8438">
        <v>0</v>
      </c>
      <c r="EC8438">
        <v>104</v>
      </c>
      <c r="ED8438">
        <v>0</v>
      </c>
      <c r="EE8438">
        <v>9</v>
      </c>
      <c r="EF8438">
        <v>104</v>
      </c>
      <c r="EG8438">
        <v>8.6666670000000003</v>
      </c>
      <c r="EH8438">
        <v>1.04</v>
      </c>
      <c r="EI8438" s="3" t="s">
        <v>7</v>
      </c>
      <c r="EJ8438">
        <v>0</v>
      </c>
      <c r="EK8438">
        <v>0</v>
      </c>
    </row>
    <row r="8439" spans="1:141" x14ac:dyDescent="0.25">
      <c r="A8439" s="3" t="s">
        <v>13</v>
      </c>
      <c r="B8439" s="3" t="s">
        <v>14</v>
      </c>
      <c r="C8439" s="3" t="s">
        <v>13</v>
      </c>
      <c r="D8439" s="3" t="s">
        <v>14</v>
      </c>
      <c r="E8439" s="3" t="s">
        <v>1804</v>
      </c>
      <c r="F8439" s="3" t="s">
        <v>1805</v>
      </c>
      <c r="G8439" s="3" t="s">
        <v>1806</v>
      </c>
      <c r="H8439" s="3" t="s">
        <v>1807</v>
      </c>
      <c r="I8439" s="3" t="s">
        <v>157</v>
      </c>
      <c r="J8439" s="3" t="s">
        <v>158</v>
      </c>
      <c r="K8439" s="3" t="s">
        <v>1617</v>
      </c>
      <c r="L8439" s="3" t="s">
        <v>1730</v>
      </c>
      <c r="M8439" s="3" t="s">
        <v>674</v>
      </c>
      <c r="N8439" s="3" t="s">
        <v>1390</v>
      </c>
      <c r="O8439">
        <v>2</v>
      </c>
      <c r="P8439" s="3" t="s">
        <v>6502</v>
      </c>
      <c r="Q8439" s="3" t="s">
        <v>6502</v>
      </c>
      <c r="R8439" s="3" t="s">
        <v>6502</v>
      </c>
      <c r="S8439" s="3" t="s">
        <v>1057</v>
      </c>
      <c r="T8439" s="3" t="s">
        <v>3922</v>
      </c>
      <c r="U8439" s="3" t="s">
        <v>675</v>
      </c>
      <c r="V8439" s="3" t="s">
        <v>676</v>
      </c>
      <c r="W8439" s="3" t="s">
        <v>676</v>
      </c>
      <c r="X8439" s="3" t="s">
        <v>8195</v>
      </c>
      <c r="Y8439" s="3" t="s">
        <v>679</v>
      </c>
      <c r="Z8439" s="3" t="s">
        <v>6723</v>
      </c>
      <c r="AA8439" s="3" t="s">
        <v>680</v>
      </c>
      <c r="AB8439">
        <v>0</v>
      </c>
      <c r="AC8439">
        <v>0</v>
      </c>
      <c r="AD8439">
        <v>8</v>
      </c>
      <c r="AE8439">
        <v>0</v>
      </c>
      <c r="AF8439">
        <v>0</v>
      </c>
      <c r="AG8439">
        <v>8</v>
      </c>
      <c r="AH8439">
        <v>0</v>
      </c>
      <c r="AI8439">
        <v>0</v>
      </c>
      <c r="AJ8439">
        <v>0</v>
      </c>
      <c r="AK8439">
        <v>0</v>
      </c>
      <c r="AL8439">
        <v>4</v>
      </c>
      <c r="AM8439">
        <v>0</v>
      </c>
      <c r="AN8439">
        <v>0</v>
      </c>
      <c r="AO8439">
        <v>4</v>
      </c>
      <c r="AP8439">
        <v>0</v>
      </c>
      <c r="AQ8439">
        <v>0</v>
      </c>
      <c r="AR8439">
        <v>0</v>
      </c>
      <c r="AS8439">
        <v>0</v>
      </c>
      <c r="AT8439">
        <v>4</v>
      </c>
      <c r="AU8439">
        <v>0</v>
      </c>
      <c r="AV8439">
        <v>0</v>
      </c>
      <c r="AW8439">
        <v>4</v>
      </c>
      <c r="AX8439">
        <v>0</v>
      </c>
      <c r="AY8439">
        <v>0</v>
      </c>
      <c r="AZ8439">
        <v>0</v>
      </c>
      <c r="BA8439">
        <v>0</v>
      </c>
      <c r="BB8439">
        <v>8</v>
      </c>
      <c r="BC8439">
        <v>0</v>
      </c>
      <c r="BD8439">
        <v>0</v>
      </c>
      <c r="BE8439">
        <v>8</v>
      </c>
      <c r="BF8439">
        <v>0</v>
      </c>
      <c r="BG8439">
        <v>0</v>
      </c>
      <c r="BH8439">
        <v>0</v>
      </c>
      <c r="BI8439">
        <v>0</v>
      </c>
      <c r="BJ8439">
        <v>12</v>
      </c>
      <c r="BK8439">
        <v>0</v>
      </c>
      <c r="BL8439">
        <v>0</v>
      </c>
      <c r="BM8439">
        <v>12</v>
      </c>
      <c r="BN8439">
        <v>0</v>
      </c>
      <c r="BO8439">
        <v>0</v>
      </c>
      <c r="BP8439">
        <v>0</v>
      </c>
      <c r="BQ8439">
        <v>0</v>
      </c>
      <c r="BR8439">
        <v>5</v>
      </c>
      <c r="BS8439">
        <v>0</v>
      </c>
      <c r="BT8439">
        <v>0</v>
      </c>
      <c r="BU8439">
        <v>5</v>
      </c>
      <c r="BV8439">
        <v>0</v>
      </c>
      <c r="BW8439">
        <v>0</v>
      </c>
      <c r="BX8439">
        <v>0</v>
      </c>
      <c r="BY8439">
        <v>0</v>
      </c>
      <c r="BZ8439">
        <v>18</v>
      </c>
      <c r="CA8439">
        <v>0</v>
      </c>
      <c r="CB8439">
        <v>0</v>
      </c>
      <c r="CC8439">
        <v>18</v>
      </c>
      <c r="CD8439">
        <v>0</v>
      </c>
      <c r="CE8439">
        <v>0</v>
      </c>
      <c r="CF8439">
        <v>0</v>
      </c>
      <c r="CG8439">
        <v>0</v>
      </c>
      <c r="CH8439">
        <v>13</v>
      </c>
      <c r="CI8439">
        <v>0</v>
      </c>
      <c r="CJ8439">
        <v>0</v>
      </c>
      <c r="CK8439">
        <v>13</v>
      </c>
      <c r="CL8439">
        <v>0</v>
      </c>
      <c r="CM8439">
        <v>0</v>
      </c>
      <c r="CN8439">
        <v>0</v>
      </c>
      <c r="CO8439">
        <v>0</v>
      </c>
      <c r="CP8439">
        <v>12</v>
      </c>
      <c r="CQ8439">
        <v>0</v>
      </c>
      <c r="CR8439">
        <v>0</v>
      </c>
      <c r="CS8439">
        <v>12</v>
      </c>
      <c r="CT8439">
        <v>0</v>
      </c>
      <c r="CU8439">
        <v>0</v>
      </c>
      <c r="CV8439">
        <v>0</v>
      </c>
      <c r="CW8439">
        <v>0</v>
      </c>
      <c r="CX8439">
        <v>28</v>
      </c>
      <c r="CY8439">
        <v>0</v>
      </c>
      <c r="CZ8439">
        <v>0</v>
      </c>
      <c r="DA8439">
        <v>28</v>
      </c>
      <c r="DB8439">
        <v>0</v>
      </c>
      <c r="DC8439">
        <v>0</v>
      </c>
      <c r="DD8439">
        <v>0</v>
      </c>
      <c r="DE8439">
        <v>0</v>
      </c>
      <c r="DF8439">
        <v>18</v>
      </c>
      <c r="DG8439">
        <v>0</v>
      </c>
      <c r="DH8439">
        <v>0</v>
      </c>
      <c r="DI8439">
        <v>18</v>
      </c>
      <c r="DJ8439">
        <v>0</v>
      </c>
      <c r="DK8439">
        <v>0</v>
      </c>
      <c r="DL8439">
        <v>0</v>
      </c>
      <c r="DM8439">
        <v>0</v>
      </c>
      <c r="DN8439">
        <v>11</v>
      </c>
      <c r="DO8439">
        <v>0</v>
      </c>
      <c r="DP8439">
        <v>0</v>
      </c>
      <c r="DQ8439">
        <v>11</v>
      </c>
      <c r="DR8439">
        <v>0</v>
      </c>
      <c r="DS8439">
        <v>0</v>
      </c>
      <c r="DT8439">
        <v>22</v>
      </c>
      <c r="DU8439">
        <v>1.984375</v>
      </c>
      <c r="DV8439">
        <v>10</v>
      </c>
      <c r="DW8439">
        <v>0</v>
      </c>
      <c r="DX8439">
        <v>0</v>
      </c>
      <c r="DY8439" s="4">
        <v>46203</v>
      </c>
      <c r="DZ8439" s="3" t="s">
        <v>10276</v>
      </c>
      <c r="EA8439">
        <v>21</v>
      </c>
      <c r="EB8439">
        <v>0</v>
      </c>
      <c r="EC8439">
        <v>141</v>
      </c>
      <c r="ED8439">
        <v>0</v>
      </c>
      <c r="EE8439">
        <v>21</v>
      </c>
      <c r="EF8439">
        <v>141</v>
      </c>
      <c r="EG8439">
        <v>11.75</v>
      </c>
      <c r="EH8439">
        <v>1.79</v>
      </c>
      <c r="EI8439" s="3" t="s">
        <v>7</v>
      </c>
      <c r="EJ8439">
        <v>0</v>
      </c>
      <c r="EK8439">
        <v>0</v>
      </c>
    </row>
    <row r="8440" spans="1:141" x14ac:dyDescent="0.25">
      <c r="A8440" s="3" t="s">
        <v>13</v>
      </c>
      <c r="B8440" s="3" t="s">
        <v>14</v>
      </c>
      <c r="C8440" s="3" t="s">
        <v>13</v>
      </c>
      <c r="D8440" s="3" t="s">
        <v>14</v>
      </c>
      <c r="E8440" s="3" t="s">
        <v>1613</v>
      </c>
      <c r="F8440" s="3" t="s">
        <v>1614</v>
      </c>
      <c r="G8440" s="3" t="s">
        <v>1615</v>
      </c>
      <c r="H8440" s="3" t="s">
        <v>1616</v>
      </c>
      <c r="I8440" s="3" t="s">
        <v>1776</v>
      </c>
      <c r="J8440" s="3" t="s">
        <v>66</v>
      </c>
      <c r="K8440" s="3" t="s">
        <v>1617</v>
      </c>
      <c r="L8440" s="3" t="s">
        <v>1618</v>
      </c>
      <c r="M8440" s="3" t="s">
        <v>674</v>
      </c>
      <c r="N8440" s="3" t="s">
        <v>1390</v>
      </c>
      <c r="O8440">
        <v>4</v>
      </c>
      <c r="P8440" s="3" t="s">
        <v>6502</v>
      </c>
      <c r="Q8440" s="3" t="s">
        <v>6502</v>
      </c>
      <c r="R8440" s="3" t="s">
        <v>6502</v>
      </c>
      <c r="S8440" s="3" t="s">
        <v>681</v>
      </c>
      <c r="T8440" s="3" t="s">
        <v>4659</v>
      </c>
      <c r="U8440" s="3" t="s">
        <v>675</v>
      </c>
      <c r="V8440" s="3" t="s">
        <v>676</v>
      </c>
      <c r="W8440" s="3" t="s">
        <v>676</v>
      </c>
      <c r="X8440" s="3" t="s">
        <v>8195</v>
      </c>
      <c r="Y8440" s="3" t="s">
        <v>679</v>
      </c>
      <c r="Z8440" s="3" t="s">
        <v>702</v>
      </c>
      <c r="AA8440" s="3" t="s">
        <v>680</v>
      </c>
      <c r="AB8440">
        <v>0</v>
      </c>
      <c r="AC8440">
        <v>90</v>
      </c>
      <c r="AD8440">
        <v>0</v>
      </c>
      <c r="AE8440">
        <v>0</v>
      </c>
      <c r="AF8440">
        <v>0</v>
      </c>
      <c r="AG8440">
        <v>90</v>
      </c>
      <c r="AH8440">
        <v>0</v>
      </c>
      <c r="AI8440">
        <v>0</v>
      </c>
      <c r="AJ8440">
        <v>0</v>
      </c>
      <c r="AK8440">
        <v>65</v>
      </c>
      <c r="AL8440">
        <v>0</v>
      </c>
      <c r="AM8440">
        <v>0</v>
      </c>
      <c r="AN8440">
        <v>0</v>
      </c>
      <c r="AO8440">
        <v>65</v>
      </c>
      <c r="AP8440">
        <v>0</v>
      </c>
      <c r="AQ8440">
        <v>0</v>
      </c>
      <c r="AR8440">
        <v>0</v>
      </c>
      <c r="AS8440">
        <v>150</v>
      </c>
      <c r="AT8440">
        <v>0</v>
      </c>
      <c r="AU8440">
        <v>0</v>
      </c>
      <c r="AV8440">
        <v>0</v>
      </c>
      <c r="AW8440">
        <v>150</v>
      </c>
      <c r="AX8440">
        <v>0</v>
      </c>
      <c r="AY8440">
        <v>0</v>
      </c>
      <c r="AZ8440">
        <v>4</v>
      </c>
      <c r="BA8440">
        <v>180</v>
      </c>
      <c r="BB8440">
        <v>0</v>
      </c>
      <c r="BC8440">
        <v>0</v>
      </c>
      <c r="BD8440">
        <v>0</v>
      </c>
      <c r="BE8440">
        <v>184</v>
      </c>
      <c r="BF8440">
        <v>0</v>
      </c>
      <c r="BG8440">
        <v>0</v>
      </c>
      <c r="BH8440">
        <v>0</v>
      </c>
      <c r="BI8440">
        <v>210</v>
      </c>
      <c r="BJ8440">
        <v>0</v>
      </c>
      <c r="BK8440">
        <v>0</v>
      </c>
      <c r="BL8440">
        <v>0</v>
      </c>
      <c r="BM8440">
        <v>210</v>
      </c>
      <c r="BN8440">
        <v>0</v>
      </c>
      <c r="BO8440">
        <v>0</v>
      </c>
      <c r="BP8440">
        <v>10</v>
      </c>
      <c r="BQ8440">
        <v>120</v>
      </c>
      <c r="BR8440">
        <v>0</v>
      </c>
      <c r="BS8440">
        <v>0</v>
      </c>
      <c r="BT8440">
        <v>0</v>
      </c>
      <c r="BU8440">
        <v>130</v>
      </c>
      <c r="BV8440">
        <v>0</v>
      </c>
      <c r="BW8440">
        <v>0</v>
      </c>
      <c r="BX8440">
        <v>40</v>
      </c>
      <c r="BY8440">
        <v>210</v>
      </c>
      <c r="BZ8440">
        <v>0</v>
      </c>
      <c r="CA8440">
        <v>0</v>
      </c>
      <c r="CB8440">
        <v>0</v>
      </c>
      <c r="CC8440">
        <v>250</v>
      </c>
      <c r="CD8440">
        <v>0</v>
      </c>
      <c r="CE8440">
        <v>0</v>
      </c>
      <c r="CF8440">
        <v>0</v>
      </c>
      <c r="CG8440">
        <v>210</v>
      </c>
      <c r="CH8440">
        <v>0</v>
      </c>
      <c r="CI8440">
        <v>0</v>
      </c>
      <c r="CJ8440">
        <v>0</v>
      </c>
      <c r="CK8440">
        <v>210</v>
      </c>
      <c r="CL8440">
        <v>0</v>
      </c>
      <c r="CM8440">
        <v>0</v>
      </c>
      <c r="CN8440">
        <v>0</v>
      </c>
      <c r="CO8440">
        <v>150</v>
      </c>
      <c r="CP8440">
        <v>0</v>
      </c>
      <c r="CQ8440">
        <v>0</v>
      </c>
      <c r="CR8440">
        <v>0</v>
      </c>
      <c r="CS8440">
        <v>150</v>
      </c>
      <c r="CT8440">
        <v>0</v>
      </c>
      <c r="CU8440">
        <v>0</v>
      </c>
      <c r="CV8440">
        <v>0</v>
      </c>
      <c r="CW8440">
        <v>210</v>
      </c>
      <c r="CX8440">
        <v>0</v>
      </c>
      <c r="CY8440">
        <v>0</v>
      </c>
      <c r="CZ8440">
        <v>0</v>
      </c>
      <c r="DA8440">
        <v>210</v>
      </c>
      <c r="DB8440">
        <v>0</v>
      </c>
      <c r="DC8440">
        <v>0</v>
      </c>
      <c r="DD8440">
        <v>0</v>
      </c>
      <c r="DE8440">
        <v>300</v>
      </c>
      <c r="DF8440">
        <v>0</v>
      </c>
      <c r="DG8440">
        <v>0</v>
      </c>
      <c r="DH8440">
        <v>0</v>
      </c>
      <c r="DI8440">
        <v>300</v>
      </c>
      <c r="DJ8440">
        <v>0</v>
      </c>
      <c r="DK8440">
        <v>0</v>
      </c>
      <c r="DL8440">
        <v>20</v>
      </c>
      <c r="DM8440">
        <v>480</v>
      </c>
      <c r="DN8440">
        <v>0</v>
      </c>
      <c r="DO8440">
        <v>0</v>
      </c>
      <c r="DP8440">
        <v>0</v>
      </c>
      <c r="DQ8440">
        <v>500</v>
      </c>
      <c r="DR8440">
        <v>0</v>
      </c>
      <c r="DS8440">
        <v>0</v>
      </c>
      <c r="DT8440">
        <v>840</v>
      </c>
      <c r="DU8440">
        <v>3.6249999999999998E-2</v>
      </c>
      <c r="DV8440">
        <v>0</v>
      </c>
      <c r="DW8440">
        <v>0</v>
      </c>
      <c r="DX8440">
        <v>0</v>
      </c>
      <c r="DY8440" s="4">
        <v>46507</v>
      </c>
      <c r="DZ8440" s="3" t="s">
        <v>10276</v>
      </c>
      <c r="EA8440">
        <v>340</v>
      </c>
      <c r="EB8440">
        <v>0</v>
      </c>
      <c r="EC8440">
        <v>2449</v>
      </c>
      <c r="ED8440">
        <v>0</v>
      </c>
      <c r="EE8440">
        <v>340</v>
      </c>
      <c r="EF8440">
        <v>2449</v>
      </c>
      <c r="EG8440">
        <v>204.08333300000001</v>
      </c>
      <c r="EH8440">
        <v>1.67</v>
      </c>
      <c r="EI8440" s="3" t="s">
        <v>7</v>
      </c>
      <c r="EJ8440">
        <v>0</v>
      </c>
      <c r="EK8440">
        <v>0</v>
      </c>
    </row>
    <row r="8441" spans="1:141" x14ac:dyDescent="0.25">
      <c r="A8441" s="3" t="s">
        <v>13</v>
      </c>
      <c r="B8441" s="3" t="s">
        <v>14</v>
      </c>
      <c r="C8441" s="3" t="s">
        <v>13</v>
      </c>
      <c r="D8441" s="3" t="s">
        <v>14</v>
      </c>
      <c r="E8441" s="3" t="s">
        <v>1613</v>
      </c>
      <c r="F8441" s="3" t="s">
        <v>1614</v>
      </c>
      <c r="G8441" s="3" t="s">
        <v>1615</v>
      </c>
      <c r="H8441" s="3" t="s">
        <v>1616</v>
      </c>
      <c r="I8441" s="3" t="s">
        <v>562</v>
      </c>
      <c r="J8441" s="3" t="s">
        <v>563</v>
      </c>
      <c r="K8441" s="3" t="s">
        <v>1764</v>
      </c>
      <c r="L8441" s="3" t="s">
        <v>1765</v>
      </c>
      <c r="M8441" s="3" t="s">
        <v>674</v>
      </c>
      <c r="N8441" s="3" t="s">
        <v>1390</v>
      </c>
      <c r="O8441">
        <v>4</v>
      </c>
      <c r="P8441" s="3" t="s">
        <v>6502</v>
      </c>
      <c r="Q8441" s="3" t="s">
        <v>6502</v>
      </c>
      <c r="R8441" s="3" t="s">
        <v>6502</v>
      </c>
      <c r="S8441" s="3" t="s">
        <v>1129</v>
      </c>
      <c r="T8441" s="3" t="s">
        <v>4094</v>
      </c>
      <c r="U8441" s="3" t="s">
        <v>795</v>
      </c>
      <c r="V8441" s="3" t="s">
        <v>932</v>
      </c>
      <c r="W8441" s="3" t="s">
        <v>933</v>
      </c>
      <c r="X8441" s="3" t="s">
        <v>933</v>
      </c>
      <c r="Y8441" s="3" t="s">
        <v>711</v>
      </c>
      <c r="Z8441" s="3" t="s">
        <v>702</v>
      </c>
      <c r="AA8441" s="3" t="s">
        <v>680</v>
      </c>
      <c r="AB8441">
        <v>0</v>
      </c>
      <c r="AC8441">
        <v>0</v>
      </c>
      <c r="AD8441">
        <v>1</v>
      </c>
      <c r="AE8441">
        <v>0</v>
      </c>
      <c r="AF8441">
        <v>0</v>
      </c>
      <c r="AG8441">
        <v>1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0</v>
      </c>
      <c r="CX8441">
        <v>0</v>
      </c>
      <c r="CY8441">
        <v>0</v>
      </c>
      <c r="CZ8441">
        <v>0</v>
      </c>
      <c r="DA8441">
        <v>0</v>
      </c>
      <c r="DB8441">
        <v>0</v>
      </c>
      <c r="DC8441">
        <v>0</v>
      </c>
      <c r="DD8441">
        <v>0</v>
      </c>
      <c r="DE8441">
        <v>0</v>
      </c>
      <c r="DF8441">
        <v>0</v>
      </c>
      <c r="DG8441">
        <v>0</v>
      </c>
      <c r="DH8441">
        <v>0</v>
      </c>
      <c r="DI8441">
        <v>0</v>
      </c>
      <c r="DJ8441">
        <v>0</v>
      </c>
      <c r="DK8441">
        <v>0</v>
      </c>
      <c r="DL8441">
        <v>0</v>
      </c>
      <c r="DM8441">
        <v>0</v>
      </c>
      <c r="DN8441">
        <v>0</v>
      </c>
      <c r="DO8441">
        <v>0</v>
      </c>
      <c r="DP8441">
        <v>0</v>
      </c>
      <c r="DQ8441">
        <v>0</v>
      </c>
      <c r="DR8441">
        <v>0</v>
      </c>
      <c r="DS8441">
        <v>0</v>
      </c>
      <c r="DT8441">
        <v>1</v>
      </c>
      <c r="DU8441">
        <v>286.04987999999997</v>
      </c>
      <c r="DV8441">
        <v>0</v>
      </c>
      <c r="DW8441">
        <v>0</v>
      </c>
      <c r="DX8441">
        <v>0</v>
      </c>
      <c r="DY8441" s="4">
        <v>46599</v>
      </c>
      <c r="DZ8441" s="3" t="s">
        <v>10276</v>
      </c>
      <c r="EA8441">
        <v>1</v>
      </c>
      <c r="EB8441">
        <v>0</v>
      </c>
      <c r="EC8441">
        <v>1</v>
      </c>
      <c r="ED8441">
        <v>0</v>
      </c>
      <c r="EE8441">
        <v>1</v>
      </c>
      <c r="EF8441">
        <v>1</v>
      </c>
      <c r="EG8441">
        <v>1</v>
      </c>
      <c r="EH8441">
        <v>1</v>
      </c>
      <c r="EI8441" s="3" t="s">
        <v>7</v>
      </c>
      <c r="EJ8441">
        <v>0</v>
      </c>
      <c r="EK8441">
        <v>0</v>
      </c>
    </row>
    <row r="8442" spans="1:141" x14ac:dyDescent="0.25">
      <c r="A8442" s="3" t="s">
        <v>13</v>
      </c>
      <c r="B8442" s="3" t="s">
        <v>14</v>
      </c>
      <c r="C8442" s="3" t="s">
        <v>13</v>
      </c>
      <c r="D8442" s="3" t="s">
        <v>14</v>
      </c>
      <c r="E8442" s="3" t="s">
        <v>1613</v>
      </c>
      <c r="F8442" s="3" t="s">
        <v>1614</v>
      </c>
      <c r="G8442" s="3" t="s">
        <v>1615</v>
      </c>
      <c r="H8442" s="3" t="s">
        <v>1616</v>
      </c>
      <c r="I8442" s="3" t="s">
        <v>133</v>
      </c>
      <c r="J8442" s="3" t="s">
        <v>134</v>
      </c>
      <c r="K8442" s="3" t="s">
        <v>1617</v>
      </c>
      <c r="L8442" s="3" t="s">
        <v>1618</v>
      </c>
      <c r="M8442" s="3" t="s">
        <v>674</v>
      </c>
      <c r="N8442" s="3" t="s">
        <v>1390</v>
      </c>
      <c r="O8442">
        <v>3</v>
      </c>
      <c r="P8442" s="3" t="s">
        <v>6502</v>
      </c>
      <c r="Q8442" s="3" t="s">
        <v>6502</v>
      </c>
      <c r="R8442" s="3" t="s">
        <v>6502</v>
      </c>
      <c r="S8442" s="3" t="s">
        <v>3785</v>
      </c>
      <c r="T8442" s="3" t="s">
        <v>3786</v>
      </c>
      <c r="U8442" s="3" t="s">
        <v>953</v>
      </c>
      <c r="V8442" s="3" t="s">
        <v>932</v>
      </c>
      <c r="W8442" s="3" t="s">
        <v>938</v>
      </c>
      <c r="X8442" s="3" t="s">
        <v>939</v>
      </c>
      <c r="Y8442" s="3" t="s">
        <v>711</v>
      </c>
      <c r="Z8442" s="3" t="s">
        <v>6722</v>
      </c>
      <c r="AA8442" s="3" t="s">
        <v>68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1</v>
      </c>
      <c r="BR8442">
        <v>0</v>
      </c>
      <c r="BS8442">
        <v>0</v>
      </c>
      <c r="BT8442">
        <v>0</v>
      </c>
      <c r="BU8442">
        <v>1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2</v>
      </c>
      <c r="CH8442">
        <v>0</v>
      </c>
      <c r="CI8442">
        <v>0</v>
      </c>
      <c r="CJ8442">
        <v>0</v>
      </c>
      <c r="CK8442">
        <v>2</v>
      </c>
      <c r="CL8442">
        <v>0</v>
      </c>
      <c r="CM8442">
        <v>0</v>
      </c>
      <c r="CN8442">
        <v>0</v>
      </c>
      <c r="CO8442">
        <v>1</v>
      </c>
      <c r="CP8442">
        <v>0</v>
      </c>
      <c r="CQ8442">
        <v>0</v>
      </c>
      <c r="CR8442">
        <v>0</v>
      </c>
      <c r="CS8442">
        <v>1</v>
      </c>
      <c r="CT8442">
        <v>0</v>
      </c>
      <c r="CU8442">
        <v>0</v>
      </c>
      <c r="CV8442">
        <v>0</v>
      </c>
      <c r="CW8442">
        <v>0</v>
      </c>
      <c r="CX8442">
        <v>0</v>
      </c>
      <c r="CY8442">
        <v>0</v>
      </c>
      <c r="CZ8442">
        <v>0</v>
      </c>
      <c r="DA8442">
        <v>0</v>
      </c>
      <c r="DB8442">
        <v>0</v>
      </c>
      <c r="DC8442">
        <v>0</v>
      </c>
      <c r="DD8442">
        <v>0</v>
      </c>
      <c r="DE8442">
        <v>0</v>
      </c>
      <c r="DF8442">
        <v>0</v>
      </c>
      <c r="DG8442">
        <v>0</v>
      </c>
      <c r="DH8442">
        <v>0</v>
      </c>
      <c r="DI8442">
        <v>0</v>
      </c>
      <c r="DJ8442">
        <v>0</v>
      </c>
      <c r="DK8442">
        <v>0</v>
      </c>
      <c r="DL8442">
        <v>0</v>
      </c>
      <c r="DM8442">
        <v>0</v>
      </c>
      <c r="DN8442">
        <v>0</v>
      </c>
      <c r="DO8442">
        <v>0</v>
      </c>
      <c r="DP8442">
        <v>0</v>
      </c>
      <c r="DQ8442">
        <v>0</v>
      </c>
      <c r="DR8442">
        <v>0</v>
      </c>
      <c r="DS8442">
        <v>0</v>
      </c>
      <c r="DT8442">
        <v>1</v>
      </c>
      <c r="DU8442">
        <v>243.75</v>
      </c>
      <c r="DV8442">
        <v>0</v>
      </c>
      <c r="DW8442">
        <v>0</v>
      </c>
      <c r="DX8442">
        <v>0</v>
      </c>
      <c r="DY8442" s="4">
        <v>46142</v>
      </c>
      <c r="DZ8442" s="3" t="s">
        <v>10276</v>
      </c>
      <c r="EA8442">
        <v>1</v>
      </c>
      <c r="EB8442">
        <v>0</v>
      </c>
      <c r="EC8442">
        <v>4</v>
      </c>
      <c r="ED8442">
        <v>0</v>
      </c>
      <c r="EE8442">
        <v>1</v>
      </c>
      <c r="EF8442">
        <v>4</v>
      </c>
      <c r="EG8442">
        <v>1.3333330000000001</v>
      </c>
      <c r="EH8442">
        <v>0.75</v>
      </c>
      <c r="EI8442" s="3" t="s">
        <v>7</v>
      </c>
      <c r="EJ8442">
        <v>0</v>
      </c>
      <c r="EK8442">
        <v>0</v>
      </c>
    </row>
    <row r="8443" spans="1:141" x14ac:dyDescent="0.25">
      <c r="A8443" s="3" t="s">
        <v>13</v>
      </c>
      <c r="B8443" s="3" t="s">
        <v>14</v>
      </c>
      <c r="C8443" s="3" t="s">
        <v>13</v>
      </c>
      <c r="D8443" s="3" t="s">
        <v>14</v>
      </c>
      <c r="E8443" s="3" t="s">
        <v>1613</v>
      </c>
      <c r="F8443" s="3" t="s">
        <v>1614</v>
      </c>
      <c r="G8443" s="3" t="s">
        <v>1615</v>
      </c>
      <c r="H8443" s="3" t="s">
        <v>1616</v>
      </c>
      <c r="I8443" s="3" t="s">
        <v>139</v>
      </c>
      <c r="J8443" s="3" t="s">
        <v>140</v>
      </c>
      <c r="K8443" s="3" t="s">
        <v>1617</v>
      </c>
      <c r="L8443" s="3" t="s">
        <v>1618</v>
      </c>
      <c r="M8443" s="3" t="s">
        <v>674</v>
      </c>
      <c r="N8443" s="3" t="s">
        <v>1390</v>
      </c>
      <c r="O8443">
        <v>4</v>
      </c>
      <c r="P8443" s="3" t="s">
        <v>6502</v>
      </c>
      <c r="Q8443" s="3" t="s">
        <v>6502</v>
      </c>
      <c r="R8443" s="3" t="s">
        <v>6502</v>
      </c>
      <c r="S8443" s="3" t="s">
        <v>7430</v>
      </c>
      <c r="T8443" s="3" t="s">
        <v>7742</v>
      </c>
      <c r="U8443" s="3" t="s">
        <v>675</v>
      </c>
      <c r="V8443" s="3" t="s">
        <v>676</v>
      </c>
      <c r="W8443" s="3" t="s">
        <v>676</v>
      </c>
      <c r="X8443" s="3" t="s">
        <v>8195</v>
      </c>
      <c r="Y8443" s="3" t="s">
        <v>679</v>
      </c>
      <c r="Z8443" s="3" t="s">
        <v>6723</v>
      </c>
      <c r="AA8443" s="3" t="s">
        <v>68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58</v>
      </c>
      <c r="AM8443">
        <v>0</v>
      </c>
      <c r="AN8443">
        <v>0</v>
      </c>
      <c r="AO8443">
        <v>58</v>
      </c>
      <c r="AP8443">
        <v>0</v>
      </c>
      <c r="AQ8443">
        <v>0</v>
      </c>
      <c r="AR8443">
        <v>0</v>
      </c>
      <c r="AS8443">
        <v>0</v>
      </c>
      <c r="AT8443">
        <v>36</v>
      </c>
      <c r="AU8443">
        <v>0</v>
      </c>
      <c r="AV8443">
        <v>0</v>
      </c>
      <c r="AW8443">
        <v>36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64</v>
      </c>
      <c r="BK8443">
        <v>0</v>
      </c>
      <c r="BL8443">
        <v>0</v>
      </c>
      <c r="BM8443">
        <v>64</v>
      </c>
      <c r="BN8443">
        <v>0</v>
      </c>
      <c r="BO8443">
        <v>0</v>
      </c>
      <c r="BP8443">
        <v>0</v>
      </c>
      <c r="BQ8443">
        <v>0</v>
      </c>
      <c r="BR8443">
        <v>36</v>
      </c>
      <c r="BS8443">
        <v>0</v>
      </c>
      <c r="BT8443">
        <v>0</v>
      </c>
      <c r="BU8443">
        <v>36</v>
      </c>
      <c r="BV8443">
        <v>0</v>
      </c>
      <c r="BW8443">
        <v>0</v>
      </c>
      <c r="BX8443">
        <v>0</v>
      </c>
      <c r="BY8443">
        <v>0</v>
      </c>
      <c r="BZ8443">
        <v>300</v>
      </c>
      <c r="CA8443">
        <v>0</v>
      </c>
      <c r="CB8443">
        <v>0</v>
      </c>
      <c r="CC8443">
        <v>300</v>
      </c>
      <c r="CD8443">
        <v>0</v>
      </c>
      <c r="CE8443">
        <v>0</v>
      </c>
      <c r="CF8443">
        <v>0</v>
      </c>
      <c r="CG8443">
        <v>0</v>
      </c>
      <c r="CH8443">
        <v>48</v>
      </c>
      <c r="CI8443">
        <v>0</v>
      </c>
      <c r="CJ8443">
        <v>0</v>
      </c>
      <c r="CK8443">
        <v>48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0</v>
      </c>
      <c r="DC8443">
        <v>0</v>
      </c>
      <c r="DD8443">
        <v>0</v>
      </c>
      <c r="DE8443">
        <v>0</v>
      </c>
      <c r="DF8443">
        <v>246</v>
      </c>
      <c r="DG8443">
        <v>0</v>
      </c>
      <c r="DH8443">
        <v>0</v>
      </c>
      <c r="DI8443">
        <v>246</v>
      </c>
      <c r="DJ8443">
        <v>0</v>
      </c>
      <c r="DK8443">
        <v>0</v>
      </c>
      <c r="DL8443">
        <v>0</v>
      </c>
      <c r="DM8443">
        <v>0</v>
      </c>
      <c r="DN8443">
        <v>72</v>
      </c>
      <c r="DO8443">
        <v>0</v>
      </c>
      <c r="DP8443">
        <v>0</v>
      </c>
      <c r="DQ8443">
        <v>72</v>
      </c>
      <c r="DR8443">
        <v>0</v>
      </c>
      <c r="DS8443">
        <v>0</v>
      </c>
      <c r="DT8443">
        <v>12</v>
      </c>
      <c r="DU8443">
        <v>2.0666679999999999</v>
      </c>
      <c r="DV8443">
        <v>132</v>
      </c>
      <c r="DW8443">
        <v>0</v>
      </c>
      <c r="DX8443">
        <v>0</v>
      </c>
      <c r="DY8443" s="4">
        <v>46538</v>
      </c>
      <c r="DZ8443" s="3" t="s">
        <v>10276</v>
      </c>
      <c r="EA8443">
        <v>72</v>
      </c>
      <c r="EB8443">
        <v>0</v>
      </c>
      <c r="EC8443">
        <v>860</v>
      </c>
      <c r="ED8443">
        <v>0</v>
      </c>
      <c r="EE8443">
        <v>72</v>
      </c>
      <c r="EF8443">
        <v>860</v>
      </c>
      <c r="EG8443">
        <v>107.5</v>
      </c>
      <c r="EH8443">
        <v>0.67</v>
      </c>
      <c r="EI8443" s="3" t="s">
        <v>7</v>
      </c>
      <c r="EJ8443">
        <v>0</v>
      </c>
      <c r="EK8443">
        <v>0</v>
      </c>
    </row>
    <row r="8444" spans="1:141" x14ac:dyDescent="0.25">
      <c r="A8444" s="3" t="s">
        <v>13</v>
      </c>
      <c r="B8444" s="3" t="s">
        <v>14</v>
      </c>
      <c r="C8444" s="3" t="s">
        <v>13</v>
      </c>
      <c r="D8444" s="3" t="s">
        <v>14</v>
      </c>
      <c r="E8444" s="3" t="s">
        <v>1804</v>
      </c>
      <c r="F8444" s="3" t="s">
        <v>1805</v>
      </c>
      <c r="G8444" s="3" t="s">
        <v>1806</v>
      </c>
      <c r="H8444" s="3" t="s">
        <v>1807</v>
      </c>
      <c r="I8444" s="3" t="s">
        <v>305</v>
      </c>
      <c r="J8444" s="3" t="s">
        <v>306</v>
      </c>
      <c r="K8444" s="3" t="s">
        <v>1764</v>
      </c>
      <c r="L8444" s="3" t="s">
        <v>1765</v>
      </c>
      <c r="M8444" s="3" t="s">
        <v>674</v>
      </c>
      <c r="N8444" s="3" t="s">
        <v>1390</v>
      </c>
      <c r="O8444">
        <v>2</v>
      </c>
      <c r="P8444" s="3" t="s">
        <v>6502</v>
      </c>
      <c r="Q8444" s="3" t="s">
        <v>6502</v>
      </c>
      <c r="R8444" s="3" t="s">
        <v>6502</v>
      </c>
      <c r="S8444" s="3" t="s">
        <v>887</v>
      </c>
      <c r="T8444" s="3" t="s">
        <v>3642</v>
      </c>
      <c r="U8444" s="3" t="s">
        <v>675</v>
      </c>
      <c r="V8444" s="3" t="s">
        <v>676</v>
      </c>
      <c r="W8444" s="3" t="s">
        <v>676</v>
      </c>
      <c r="X8444" s="3" t="s">
        <v>8195</v>
      </c>
      <c r="Y8444" s="3" t="s">
        <v>679</v>
      </c>
      <c r="Z8444" s="3" t="s">
        <v>6722</v>
      </c>
      <c r="AA8444" s="3" t="s">
        <v>68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10</v>
      </c>
      <c r="AL8444">
        <v>0</v>
      </c>
      <c r="AM8444">
        <v>0</v>
      </c>
      <c r="AN8444">
        <v>0</v>
      </c>
      <c r="AO8444">
        <v>10</v>
      </c>
      <c r="AP8444">
        <v>0</v>
      </c>
      <c r="AQ8444">
        <v>0</v>
      </c>
      <c r="AR8444">
        <v>0</v>
      </c>
      <c r="AS8444">
        <v>20</v>
      </c>
      <c r="AT8444">
        <v>0</v>
      </c>
      <c r="AU8444">
        <v>0</v>
      </c>
      <c r="AV8444">
        <v>0</v>
      </c>
      <c r="AW8444">
        <v>2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63</v>
      </c>
      <c r="CH8444">
        <v>0</v>
      </c>
      <c r="CI8444">
        <v>0</v>
      </c>
      <c r="CJ8444">
        <v>0</v>
      </c>
      <c r="CK8444">
        <v>63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120</v>
      </c>
      <c r="DN8444">
        <v>0</v>
      </c>
      <c r="DO8444">
        <v>0</v>
      </c>
      <c r="DP8444">
        <v>0</v>
      </c>
      <c r="DQ8444">
        <v>120</v>
      </c>
      <c r="DR8444">
        <v>0</v>
      </c>
      <c r="DS8444">
        <v>0</v>
      </c>
      <c r="DT8444">
        <v>217</v>
      </c>
      <c r="DU8444">
        <v>0.282995</v>
      </c>
      <c r="DV8444">
        <v>0</v>
      </c>
      <c r="DW8444">
        <v>0</v>
      </c>
      <c r="DX8444">
        <v>0</v>
      </c>
      <c r="DY8444" s="4">
        <v>46599</v>
      </c>
      <c r="DZ8444" s="3" t="s">
        <v>10276</v>
      </c>
      <c r="EA8444">
        <v>97</v>
      </c>
      <c r="EB8444">
        <v>0</v>
      </c>
      <c r="EC8444">
        <v>213</v>
      </c>
      <c r="ED8444">
        <v>0</v>
      </c>
      <c r="EE8444">
        <v>97</v>
      </c>
      <c r="EF8444">
        <v>213</v>
      </c>
      <c r="EG8444">
        <v>53.25</v>
      </c>
      <c r="EH8444">
        <v>1.8199999999999998</v>
      </c>
      <c r="EI8444" s="3" t="s">
        <v>7</v>
      </c>
      <c r="EJ8444">
        <v>0</v>
      </c>
      <c r="EK8444">
        <v>0</v>
      </c>
    </row>
    <row r="8445" spans="1:141" x14ac:dyDescent="0.25">
      <c r="A8445" s="3" t="s">
        <v>13</v>
      </c>
      <c r="B8445" s="3" t="s">
        <v>14</v>
      </c>
      <c r="C8445" s="3" t="s">
        <v>13</v>
      </c>
      <c r="D8445" s="3" t="s">
        <v>14</v>
      </c>
      <c r="E8445" s="3" t="s">
        <v>1844</v>
      </c>
      <c r="F8445" s="3" t="s">
        <v>1845</v>
      </c>
      <c r="G8445" s="3" t="s">
        <v>1846</v>
      </c>
      <c r="H8445" s="3" t="s">
        <v>1847</v>
      </c>
      <c r="I8445" s="3" t="s">
        <v>224</v>
      </c>
      <c r="J8445" s="3" t="s">
        <v>6243</v>
      </c>
      <c r="K8445" s="3" t="s">
        <v>1617</v>
      </c>
      <c r="L8445" s="3" t="s">
        <v>1618</v>
      </c>
      <c r="M8445" s="3" t="s">
        <v>674</v>
      </c>
      <c r="N8445" s="3" t="s">
        <v>1390</v>
      </c>
      <c r="O8445">
        <v>4</v>
      </c>
      <c r="P8445" s="3" t="s">
        <v>6502</v>
      </c>
      <c r="Q8445" s="3" t="s">
        <v>6502</v>
      </c>
      <c r="R8445" s="3" t="s">
        <v>6502</v>
      </c>
      <c r="S8445" s="3" t="s">
        <v>974</v>
      </c>
      <c r="T8445" s="3" t="s">
        <v>3792</v>
      </c>
      <c r="U8445" s="3" t="s">
        <v>953</v>
      </c>
      <c r="V8445" s="3" t="s">
        <v>932</v>
      </c>
      <c r="W8445" s="3" t="s">
        <v>938</v>
      </c>
      <c r="X8445" s="3" t="s">
        <v>939</v>
      </c>
      <c r="Y8445" s="3" t="s">
        <v>711</v>
      </c>
      <c r="Z8445" s="3" t="s">
        <v>6722</v>
      </c>
      <c r="AA8445" s="3" t="s">
        <v>68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3</v>
      </c>
      <c r="BB8445">
        <v>0</v>
      </c>
      <c r="BC8445">
        <v>0</v>
      </c>
      <c r="BD8445">
        <v>0</v>
      </c>
      <c r="BE8445">
        <v>3</v>
      </c>
      <c r="BF8445">
        <v>0</v>
      </c>
      <c r="BG8445">
        <v>0</v>
      </c>
      <c r="BH8445">
        <v>0</v>
      </c>
      <c r="BI8445">
        <v>4</v>
      </c>
      <c r="BJ8445">
        <v>0</v>
      </c>
      <c r="BK8445">
        <v>0</v>
      </c>
      <c r="BL8445">
        <v>0</v>
      </c>
      <c r="BM8445">
        <v>4</v>
      </c>
      <c r="BN8445">
        <v>0</v>
      </c>
      <c r="BO8445">
        <v>0</v>
      </c>
      <c r="BP8445">
        <v>0</v>
      </c>
      <c r="BQ8445">
        <v>1</v>
      </c>
      <c r="BR8445">
        <v>0</v>
      </c>
      <c r="BS8445">
        <v>0</v>
      </c>
      <c r="BT8445">
        <v>0</v>
      </c>
      <c r="BU8445">
        <v>1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1</v>
      </c>
      <c r="CH8445">
        <v>0</v>
      </c>
      <c r="CI8445">
        <v>0</v>
      </c>
      <c r="CJ8445">
        <v>0</v>
      </c>
      <c r="CK8445">
        <v>1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3</v>
      </c>
      <c r="DF8445">
        <v>0</v>
      </c>
      <c r="DG8445">
        <v>0</v>
      </c>
      <c r="DH8445">
        <v>0</v>
      </c>
      <c r="DI8445">
        <v>3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4</v>
      </c>
      <c r="DU8445">
        <v>73.125</v>
      </c>
      <c r="DV8445">
        <v>0</v>
      </c>
      <c r="DW8445">
        <v>0</v>
      </c>
      <c r="DX8445">
        <v>0</v>
      </c>
      <c r="DY8445" s="4">
        <v>46812</v>
      </c>
      <c r="DZ8445" s="3" t="s">
        <v>10276</v>
      </c>
      <c r="EA8445">
        <v>4</v>
      </c>
      <c r="EB8445">
        <v>0</v>
      </c>
      <c r="EC8445">
        <v>12</v>
      </c>
      <c r="ED8445">
        <v>0</v>
      </c>
      <c r="EE8445">
        <v>4</v>
      </c>
      <c r="EF8445">
        <v>12</v>
      </c>
      <c r="EG8445">
        <v>2.4</v>
      </c>
      <c r="EH8445">
        <v>1.67</v>
      </c>
      <c r="EI8445" s="3" t="s">
        <v>7</v>
      </c>
      <c r="EJ8445">
        <v>0</v>
      </c>
      <c r="EK8445">
        <v>0</v>
      </c>
    </row>
    <row r="8446" spans="1:141" x14ac:dyDescent="0.25">
      <c r="A8446" s="3" t="s">
        <v>13</v>
      </c>
      <c r="B8446" s="3" t="s">
        <v>14</v>
      </c>
      <c r="C8446" s="3" t="s">
        <v>13</v>
      </c>
      <c r="D8446" s="3" t="s">
        <v>14</v>
      </c>
      <c r="E8446" s="3" t="s">
        <v>1613</v>
      </c>
      <c r="F8446" s="3" t="s">
        <v>1614</v>
      </c>
      <c r="G8446" s="3" t="s">
        <v>1615</v>
      </c>
      <c r="H8446" s="3" t="s">
        <v>1616</v>
      </c>
      <c r="I8446" s="3" t="s">
        <v>572</v>
      </c>
      <c r="J8446" s="3" t="s">
        <v>573</v>
      </c>
      <c r="K8446" s="3" t="s">
        <v>1764</v>
      </c>
      <c r="L8446" s="3" t="s">
        <v>1765</v>
      </c>
      <c r="M8446" s="3" t="s">
        <v>674</v>
      </c>
      <c r="N8446" s="3" t="s">
        <v>1390</v>
      </c>
      <c r="O8446">
        <v>2</v>
      </c>
      <c r="P8446" s="3" t="s">
        <v>6502</v>
      </c>
      <c r="Q8446" s="3" t="s">
        <v>6502</v>
      </c>
      <c r="R8446" s="3" t="s">
        <v>6502</v>
      </c>
      <c r="S8446" s="3" t="s">
        <v>1625</v>
      </c>
      <c r="T8446" s="3" t="s">
        <v>3804</v>
      </c>
      <c r="U8446" s="3" t="s">
        <v>707</v>
      </c>
      <c r="V8446" s="3" t="s">
        <v>932</v>
      </c>
      <c r="W8446" s="3" t="s">
        <v>938</v>
      </c>
      <c r="X8446" s="3" t="s">
        <v>939</v>
      </c>
      <c r="Y8446" s="3" t="s">
        <v>711</v>
      </c>
      <c r="Z8446" s="3" t="s">
        <v>702</v>
      </c>
      <c r="AA8446" s="3" t="s">
        <v>68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1</v>
      </c>
      <c r="DN8446">
        <v>0</v>
      </c>
      <c r="DO8446">
        <v>0</v>
      </c>
      <c r="DP8446">
        <v>0</v>
      </c>
      <c r="DQ8446">
        <v>1</v>
      </c>
      <c r="DR8446">
        <v>0</v>
      </c>
      <c r="DS8446">
        <v>0</v>
      </c>
      <c r="DT8446">
        <v>2</v>
      </c>
      <c r="DU8446">
        <v>13.5</v>
      </c>
      <c r="DV8446">
        <v>0</v>
      </c>
      <c r="DW8446">
        <v>0</v>
      </c>
      <c r="DX8446">
        <v>0</v>
      </c>
      <c r="DY8446" s="4">
        <v>46022</v>
      </c>
      <c r="DZ8446" s="3" t="s">
        <v>10276</v>
      </c>
      <c r="EA8446">
        <v>1</v>
      </c>
      <c r="EB8446">
        <v>0</v>
      </c>
      <c r="EC8446">
        <v>1</v>
      </c>
      <c r="ED8446">
        <v>0</v>
      </c>
      <c r="EE8446">
        <v>1</v>
      </c>
      <c r="EF8446">
        <v>1</v>
      </c>
      <c r="EG8446">
        <v>1</v>
      </c>
      <c r="EH8446">
        <v>1</v>
      </c>
      <c r="EI8446" s="3" t="s">
        <v>7</v>
      </c>
      <c r="EJ8446">
        <v>0</v>
      </c>
      <c r="EK8446">
        <v>0</v>
      </c>
    </row>
    <row r="8447" spans="1:141" x14ac:dyDescent="0.25">
      <c r="A8447" s="3" t="s">
        <v>13</v>
      </c>
      <c r="B8447" s="3" t="s">
        <v>14</v>
      </c>
      <c r="C8447" s="3" t="s">
        <v>13</v>
      </c>
      <c r="D8447" s="3" t="s">
        <v>14</v>
      </c>
      <c r="E8447" s="3" t="s">
        <v>1613</v>
      </c>
      <c r="F8447" s="3" t="s">
        <v>1614</v>
      </c>
      <c r="G8447" s="3" t="s">
        <v>1615</v>
      </c>
      <c r="H8447" s="3" t="s">
        <v>1616</v>
      </c>
      <c r="I8447" s="3" t="s">
        <v>409</v>
      </c>
      <c r="J8447" s="3" t="s">
        <v>10155</v>
      </c>
      <c r="K8447" s="3" t="s">
        <v>1617</v>
      </c>
      <c r="L8447" s="3" t="s">
        <v>1618</v>
      </c>
      <c r="M8447" s="3" t="s">
        <v>674</v>
      </c>
      <c r="N8447" s="3" t="s">
        <v>1390</v>
      </c>
      <c r="O8447">
        <v>4</v>
      </c>
      <c r="P8447" s="3" t="s">
        <v>6502</v>
      </c>
      <c r="Q8447" s="3" t="s">
        <v>6502</v>
      </c>
      <c r="R8447" s="3" t="s">
        <v>6502</v>
      </c>
      <c r="S8447" s="3" t="s">
        <v>1352</v>
      </c>
      <c r="T8447" s="3" t="s">
        <v>7843</v>
      </c>
      <c r="U8447" s="3" t="s">
        <v>795</v>
      </c>
      <c r="V8447" s="3" t="s">
        <v>932</v>
      </c>
      <c r="W8447" s="3" t="s">
        <v>1324</v>
      </c>
      <c r="X8447" s="3" t="s">
        <v>1324</v>
      </c>
      <c r="Y8447" s="3" t="s">
        <v>679</v>
      </c>
      <c r="Z8447" s="3" t="s">
        <v>702</v>
      </c>
      <c r="AA8447" s="3" t="s">
        <v>68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2</v>
      </c>
      <c r="CP8447">
        <v>0</v>
      </c>
      <c r="CQ8447">
        <v>0</v>
      </c>
      <c r="CR8447">
        <v>0</v>
      </c>
      <c r="CS8447">
        <v>2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2</v>
      </c>
      <c r="DF8447">
        <v>0</v>
      </c>
      <c r="DG8447">
        <v>0</v>
      </c>
      <c r="DH8447">
        <v>0</v>
      </c>
      <c r="DI8447">
        <v>2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2</v>
      </c>
      <c r="DU8447">
        <v>18.75</v>
      </c>
      <c r="DV8447">
        <v>0</v>
      </c>
      <c r="DW8447">
        <v>0</v>
      </c>
      <c r="DX8447">
        <v>0</v>
      </c>
      <c r="DY8447" s="4">
        <v>46356</v>
      </c>
      <c r="DZ8447" s="3" t="s">
        <v>10276</v>
      </c>
      <c r="EA8447">
        <v>2</v>
      </c>
      <c r="EB8447">
        <v>0</v>
      </c>
      <c r="EC8447">
        <v>4</v>
      </c>
      <c r="ED8447">
        <v>0</v>
      </c>
      <c r="EE8447">
        <v>2</v>
      </c>
      <c r="EF8447">
        <v>4</v>
      </c>
      <c r="EG8447">
        <v>2</v>
      </c>
      <c r="EH8447">
        <v>1</v>
      </c>
      <c r="EI8447" s="3" t="s">
        <v>7</v>
      </c>
      <c r="EJ8447">
        <v>0</v>
      </c>
      <c r="EK8447">
        <v>0</v>
      </c>
    </row>
    <row r="8448" spans="1:141" x14ac:dyDescent="0.25">
      <c r="A8448" s="3" t="s">
        <v>13</v>
      </c>
      <c r="B8448" s="3" t="s">
        <v>14</v>
      </c>
      <c r="C8448" s="3" t="s">
        <v>13</v>
      </c>
      <c r="D8448" s="3" t="s">
        <v>14</v>
      </c>
      <c r="E8448" s="3" t="s">
        <v>1961</v>
      </c>
      <c r="F8448" s="3" t="s">
        <v>1962</v>
      </c>
      <c r="G8448" s="3" t="s">
        <v>6241</v>
      </c>
      <c r="H8448" s="3" t="s">
        <v>6242</v>
      </c>
      <c r="I8448" s="3" t="s">
        <v>598</v>
      </c>
      <c r="J8448" s="3" t="s">
        <v>599</v>
      </c>
      <c r="K8448" s="3" t="s">
        <v>1764</v>
      </c>
      <c r="L8448" s="3" t="s">
        <v>1765</v>
      </c>
      <c r="M8448" s="3" t="s">
        <v>674</v>
      </c>
      <c r="N8448" s="3" t="s">
        <v>1390</v>
      </c>
      <c r="O8448">
        <v>1</v>
      </c>
      <c r="P8448" s="3" t="s">
        <v>6502</v>
      </c>
      <c r="Q8448" s="3" t="s">
        <v>6502</v>
      </c>
      <c r="R8448" s="3" t="s">
        <v>6502</v>
      </c>
      <c r="S8448" s="3" t="s">
        <v>1066</v>
      </c>
      <c r="T8448" s="3" t="s">
        <v>3942</v>
      </c>
      <c r="U8448" s="3" t="s">
        <v>686</v>
      </c>
      <c r="V8448" s="3" t="s">
        <v>676</v>
      </c>
      <c r="W8448" s="3" t="s">
        <v>8193</v>
      </c>
      <c r="X8448" s="3" t="s">
        <v>8194</v>
      </c>
      <c r="Y8448" s="3" t="s">
        <v>679</v>
      </c>
      <c r="Z8448" s="3" t="s">
        <v>6723</v>
      </c>
      <c r="AA8448" s="3" t="s">
        <v>68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3</v>
      </c>
      <c r="BC8448">
        <v>0</v>
      </c>
      <c r="BD8448">
        <v>0</v>
      </c>
      <c r="BE8448">
        <v>3</v>
      </c>
      <c r="BF8448">
        <v>0</v>
      </c>
      <c r="BG8448">
        <v>0</v>
      </c>
      <c r="BH8448">
        <v>0</v>
      </c>
      <c r="BI8448">
        <v>0</v>
      </c>
      <c r="BJ8448">
        <v>1</v>
      </c>
      <c r="BK8448">
        <v>0</v>
      </c>
      <c r="BL8448">
        <v>0</v>
      </c>
      <c r="BM8448">
        <v>1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2</v>
      </c>
      <c r="CA8448">
        <v>0</v>
      </c>
      <c r="CB8448">
        <v>0</v>
      </c>
      <c r="CC8448">
        <v>2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3</v>
      </c>
      <c r="CQ8448">
        <v>0</v>
      </c>
      <c r="CR8448">
        <v>0</v>
      </c>
      <c r="CS8448">
        <v>3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2</v>
      </c>
      <c r="DU8448">
        <v>56.050047999999997</v>
      </c>
      <c r="DV8448">
        <v>0</v>
      </c>
      <c r="DW8448">
        <v>0</v>
      </c>
      <c r="DX8448">
        <v>0</v>
      </c>
      <c r="DY8448" s="4">
        <v>46543</v>
      </c>
      <c r="DZ8448" s="3" t="s">
        <v>10276</v>
      </c>
      <c r="EA8448">
        <v>2</v>
      </c>
      <c r="EB8448">
        <v>0</v>
      </c>
      <c r="EC8448">
        <v>9</v>
      </c>
      <c r="ED8448">
        <v>0</v>
      </c>
      <c r="EE8448">
        <v>2</v>
      </c>
      <c r="EF8448">
        <v>9</v>
      </c>
      <c r="EG8448">
        <v>2.25</v>
      </c>
      <c r="EH8448">
        <v>0.89</v>
      </c>
      <c r="EI8448" s="3" t="s">
        <v>7</v>
      </c>
      <c r="EJ8448">
        <v>0</v>
      </c>
      <c r="EK8448">
        <v>0</v>
      </c>
    </row>
    <row r="8449" spans="1:141" x14ac:dyDescent="0.25">
      <c r="A8449" s="3" t="s">
        <v>13</v>
      </c>
      <c r="B8449" s="3" t="s">
        <v>14</v>
      </c>
      <c r="C8449" s="3" t="s">
        <v>13</v>
      </c>
      <c r="D8449" s="3" t="s">
        <v>14</v>
      </c>
      <c r="E8449" s="3" t="s">
        <v>1613</v>
      </c>
      <c r="F8449" s="3" t="s">
        <v>1614</v>
      </c>
      <c r="G8449" s="3" t="s">
        <v>1615</v>
      </c>
      <c r="H8449" s="3" t="s">
        <v>1616</v>
      </c>
      <c r="I8449" s="3" t="s">
        <v>144</v>
      </c>
      <c r="J8449" s="3" t="s">
        <v>145</v>
      </c>
      <c r="K8449" s="3" t="s">
        <v>1617</v>
      </c>
      <c r="L8449" s="3" t="s">
        <v>1730</v>
      </c>
      <c r="M8449" s="3" t="s">
        <v>674</v>
      </c>
      <c r="N8449" s="3" t="s">
        <v>1390</v>
      </c>
      <c r="O8449">
        <v>4</v>
      </c>
      <c r="P8449" s="3" t="s">
        <v>6502</v>
      </c>
      <c r="Q8449" s="3" t="s">
        <v>6502</v>
      </c>
      <c r="R8449" s="3" t="s">
        <v>6502</v>
      </c>
      <c r="S8449" s="3" t="s">
        <v>2350</v>
      </c>
      <c r="T8449" s="3" t="s">
        <v>5323</v>
      </c>
      <c r="U8449" s="3" t="s">
        <v>953</v>
      </c>
      <c r="V8449" s="3" t="s">
        <v>932</v>
      </c>
      <c r="W8449" s="3" t="s">
        <v>938</v>
      </c>
      <c r="X8449" s="3" t="s">
        <v>939</v>
      </c>
      <c r="Y8449" s="3" t="s">
        <v>711</v>
      </c>
      <c r="Z8449" s="3" t="s">
        <v>702</v>
      </c>
      <c r="AA8449" s="3" t="s">
        <v>68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75</v>
      </c>
      <c r="DF8449">
        <v>0</v>
      </c>
      <c r="DG8449">
        <v>0</v>
      </c>
      <c r="DH8449">
        <v>0</v>
      </c>
      <c r="DI8449">
        <v>75</v>
      </c>
      <c r="DJ8449">
        <v>0</v>
      </c>
      <c r="DK8449">
        <v>0</v>
      </c>
      <c r="DL8449">
        <v>0</v>
      </c>
      <c r="DM8449">
        <v>75</v>
      </c>
      <c r="DN8449">
        <v>0</v>
      </c>
      <c r="DO8449">
        <v>0</v>
      </c>
      <c r="DP8449">
        <v>0</v>
      </c>
      <c r="DQ8449">
        <v>75</v>
      </c>
      <c r="DR8449">
        <v>0</v>
      </c>
      <c r="DS8449">
        <v>0</v>
      </c>
      <c r="DT8449">
        <v>0</v>
      </c>
      <c r="DU8449">
        <v>2.8125</v>
      </c>
      <c r="DV8449">
        <v>150</v>
      </c>
      <c r="DW8449">
        <v>0</v>
      </c>
      <c r="DX8449">
        <v>0</v>
      </c>
      <c r="DY8449" s="4">
        <v>46356</v>
      </c>
      <c r="DZ8449" s="3" t="s">
        <v>10276</v>
      </c>
      <c r="EA8449">
        <v>75</v>
      </c>
      <c r="EB8449">
        <v>0</v>
      </c>
      <c r="EC8449">
        <v>150</v>
      </c>
      <c r="ED8449">
        <v>0</v>
      </c>
      <c r="EE8449">
        <v>75</v>
      </c>
      <c r="EF8449">
        <v>150</v>
      </c>
      <c r="EG8449">
        <v>75</v>
      </c>
      <c r="EH8449">
        <v>1</v>
      </c>
      <c r="EI8449" s="3" t="s">
        <v>7</v>
      </c>
      <c r="EJ8449">
        <v>0</v>
      </c>
      <c r="EK8449">
        <v>0</v>
      </c>
    </row>
    <row r="8450" spans="1:141" x14ac:dyDescent="0.25">
      <c r="A8450" s="3" t="s">
        <v>13</v>
      </c>
      <c r="B8450" s="3" t="s">
        <v>14</v>
      </c>
      <c r="C8450" s="3" t="s">
        <v>13</v>
      </c>
      <c r="D8450" s="3" t="s">
        <v>14</v>
      </c>
      <c r="E8450" s="3" t="s">
        <v>1949</v>
      </c>
      <c r="F8450" s="3" t="s">
        <v>1950</v>
      </c>
      <c r="G8450" s="3" t="s">
        <v>1951</v>
      </c>
      <c r="H8450" s="3" t="s">
        <v>1952</v>
      </c>
      <c r="I8450" s="3" t="s">
        <v>31</v>
      </c>
      <c r="J8450" s="3" t="s">
        <v>32</v>
      </c>
      <c r="K8450" s="3" t="s">
        <v>1617</v>
      </c>
      <c r="L8450" s="3" t="s">
        <v>1618</v>
      </c>
      <c r="M8450" s="3" t="s">
        <v>674</v>
      </c>
      <c r="N8450" s="3" t="s">
        <v>1390</v>
      </c>
      <c r="O8450">
        <v>1</v>
      </c>
      <c r="P8450" s="3" t="s">
        <v>6502</v>
      </c>
      <c r="Q8450" s="3" t="s">
        <v>6502</v>
      </c>
      <c r="R8450" s="3" t="s">
        <v>6502</v>
      </c>
      <c r="S8450" s="3" t="s">
        <v>1343</v>
      </c>
      <c r="T8450" s="3" t="s">
        <v>4874</v>
      </c>
      <c r="U8450" s="3" t="s">
        <v>795</v>
      </c>
      <c r="V8450" s="3" t="s">
        <v>932</v>
      </c>
      <c r="W8450" s="3" t="s">
        <v>1324</v>
      </c>
      <c r="X8450" s="3" t="s">
        <v>1324</v>
      </c>
      <c r="Y8450" s="3" t="s">
        <v>711</v>
      </c>
      <c r="Z8450" s="3" t="s">
        <v>702</v>
      </c>
      <c r="AA8450" s="3" t="s">
        <v>68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25</v>
      </c>
      <c r="DQ8450">
        <v>25</v>
      </c>
      <c r="DR8450">
        <v>0</v>
      </c>
      <c r="DS8450">
        <v>0</v>
      </c>
      <c r="DT8450">
        <v>52</v>
      </c>
      <c r="DU8450">
        <v>4.38</v>
      </c>
      <c r="DV8450">
        <v>0</v>
      </c>
      <c r="DW8450">
        <v>0</v>
      </c>
      <c r="DX8450">
        <v>0</v>
      </c>
      <c r="DY8450" s="4">
        <v>45991</v>
      </c>
      <c r="DZ8450" s="3" t="s">
        <v>10276</v>
      </c>
      <c r="EA8450">
        <v>27</v>
      </c>
      <c r="EB8450">
        <v>0</v>
      </c>
      <c r="EC8450">
        <v>25</v>
      </c>
      <c r="ED8450">
        <v>0</v>
      </c>
      <c r="EE8450">
        <v>27</v>
      </c>
      <c r="EF8450">
        <v>25</v>
      </c>
      <c r="EG8450">
        <v>25</v>
      </c>
      <c r="EH8450">
        <v>1.08</v>
      </c>
      <c r="EI8450" s="3" t="s">
        <v>7</v>
      </c>
      <c r="EJ8450">
        <v>0</v>
      </c>
      <c r="EK8450">
        <v>0</v>
      </c>
    </row>
    <row r="8451" spans="1:141" x14ac:dyDescent="0.25">
      <c r="A8451" s="3" t="s">
        <v>13</v>
      </c>
      <c r="B8451" s="3" t="s">
        <v>14</v>
      </c>
      <c r="C8451" s="3" t="s">
        <v>13</v>
      </c>
      <c r="D8451" s="3" t="s">
        <v>14</v>
      </c>
      <c r="E8451" s="3" t="s">
        <v>1961</v>
      </c>
      <c r="F8451" s="3" t="s">
        <v>1962</v>
      </c>
      <c r="G8451" s="3" t="s">
        <v>6241</v>
      </c>
      <c r="H8451" s="3" t="s">
        <v>6242</v>
      </c>
      <c r="I8451" s="3" t="s">
        <v>416</v>
      </c>
      <c r="J8451" s="3" t="s">
        <v>415</v>
      </c>
      <c r="K8451" s="3" t="s">
        <v>1764</v>
      </c>
      <c r="L8451" s="3" t="s">
        <v>1841</v>
      </c>
      <c r="M8451" s="3" t="s">
        <v>674</v>
      </c>
      <c r="N8451" s="3" t="s">
        <v>1390</v>
      </c>
      <c r="O8451">
        <v>1</v>
      </c>
      <c r="P8451" s="3" t="s">
        <v>6502</v>
      </c>
      <c r="Q8451" s="3" t="s">
        <v>6502</v>
      </c>
      <c r="R8451" s="3" t="s">
        <v>6502</v>
      </c>
      <c r="S8451" s="3" t="s">
        <v>1280</v>
      </c>
      <c r="T8451" s="3" t="s">
        <v>4503</v>
      </c>
      <c r="U8451" s="3" t="s">
        <v>686</v>
      </c>
      <c r="V8451" s="3" t="s">
        <v>676</v>
      </c>
      <c r="W8451" s="3" t="s">
        <v>8193</v>
      </c>
      <c r="X8451" s="3" t="s">
        <v>8194</v>
      </c>
      <c r="Y8451" s="3" t="s">
        <v>679</v>
      </c>
      <c r="Z8451" s="3" t="s">
        <v>6723</v>
      </c>
      <c r="AA8451" s="3" t="s">
        <v>680</v>
      </c>
      <c r="AB8451">
        <v>0</v>
      </c>
      <c r="AC8451">
        <v>0</v>
      </c>
      <c r="AD8451">
        <v>3</v>
      </c>
      <c r="AE8451">
        <v>0</v>
      </c>
      <c r="AF8451">
        <v>0</v>
      </c>
      <c r="AG8451">
        <v>3</v>
      </c>
      <c r="AH8451">
        <v>0</v>
      </c>
      <c r="AI8451">
        <v>0</v>
      </c>
      <c r="AJ8451">
        <v>0</v>
      </c>
      <c r="AK8451">
        <v>0</v>
      </c>
      <c r="AL8451">
        <v>16</v>
      </c>
      <c r="AM8451">
        <v>0</v>
      </c>
      <c r="AN8451">
        <v>0</v>
      </c>
      <c r="AO8451">
        <v>16</v>
      </c>
      <c r="AP8451">
        <v>0</v>
      </c>
      <c r="AQ8451">
        <v>0</v>
      </c>
      <c r="AR8451">
        <v>0</v>
      </c>
      <c r="AS8451">
        <v>0</v>
      </c>
      <c r="AT8451">
        <v>10</v>
      </c>
      <c r="AU8451">
        <v>0</v>
      </c>
      <c r="AV8451">
        <v>0</v>
      </c>
      <c r="AW8451">
        <v>10</v>
      </c>
      <c r="AX8451">
        <v>0</v>
      </c>
      <c r="AY8451">
        <v>0</v>
      </c>
      <c r="AZ8451">
        <v>0</v>
      </c>
      <c r="BA8451">
        <v>0</v>
      </c>
      <c r="BB8451">
        <v>3</v>
      </c>
      <c r="BC8451">
        <v>0</v>
      </c>
      <c r="BD8451">
        <v>0</v>
      </c>
      <c r="BE8451">
        <v>3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1</v>
      </c>
      <c r="CA8451">
        <v>0</v>
      </c>
      <c r="CB8451">
        <v>0</v>
      </c>
      <c r="CC8451">
        <v>1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2</v>
      </c>
      <c r="DO8451">
        <v>0</v>
      </c>
      <c r="DP8451">
        <v>0</v>
      </c>
      <c r="DQ8451">
        <v>2</v>
      </c>
      <c r="DR8451">
        <v>0</v>
      </c>
      <c r="DS8451">
        <v>0</v>
      </c>
      <c r="DT8451">
        <v>8</v>
      </c>
      <c r="DU8451">
        <v>108.07832999999999</v>
      </c>
      <c r="DV8451">
        <v>0</v>
      </c>
      <c r="DW8451">
        <v>0</v>
      </c>
      <c r="DX8451">
        <v>0</v>
      </c>
      <c r="DY8451" s="4">
        <v>46356</v>
      </c>
      <c r="DZ8451" s="3" t="s">
        <v>10276</v>
      </c>
      <c r="EA8451">
        <v>6</v>
      </c>
      <c r="EB8451">
        <v>0</v>
      </c>
      <c r="EC8451">
        <v>35</v>
      </c>
      <c r="ED8451">
        <v>0</v>
      </c>
      <c r="EE8451">
        <v>6</v>
      </c>
      <c r="EF8451">
        <v>35</v>
      </c>
      <c r="EG8451">
        <v>5.8333329999999997</v>
      </c>
      <c r="EH8451">
        <v>1.03</v>
      </c>
      <c r="EI8451" s="3" t="s">
        <v>7</v>
      </c>
      <c r="EJ8451">
        <v>0</v>
      </c>
      <c r="EK8451">
        <v>0</v>
      </c>
    </row>
    <row r="8452" spans="1:141" x14ac:dyDescent="0.25">
      <c r="A8452" s="3" t="s">
        <v>13</v>
      </c>
      <c r="B8452" s="3" t="s">
        <v>14</v>
      </c>
      <c r="C8452" s="3" t="s">
        <v>13</v>
      </c>
      <c r="D8452" s="3" t="s">
        <v>14</v>
      </c>
      <c r="E8452" s="3" t="s">
        <v>1928</v>
      </c>
      <c r="F8452" s="3" t="s">
        <v>1929</v>
      </c>
      <c r="G8452" s="3" t="s">
        <v>1930</v>
      </c>
      <c r="H8452" s="3" t="s">
        <v>1931</v>
      </c>
      <c r="I8452" s="3" t="s">
        <v>506</v>
      </c>
      <c r="J8452" s="3" t="s">
        <v>507</v>
      </c>
      <c r="K8452" s="3" t="s">
        <v>1764</v>
      </c>
      <c r="L8452" s="3" t="s">
        <v>1765</v>
      </c>
      <c r="M8452" s="3" t="s">
        <v>674</v>
      </c>
      <c r="N8452" s="3" t="s">
        <v>1390</v>
      </c>
      <c r="O8452">
        <v>3</v>
      </c>
      <c r="P8452" s="3" t="s">
        <v>6502</v>
      </c>
      <c r="Q8452" s="3" t="s">
        <v>6502</v>
      </c>
      <c r="R8452" s="3" t="s">
        <v>6502</v>
      </c>
      <c r="S8452" s="3" t="s">
        <v>1574</v>
      </c>
      <c r="T8452" s="3" t="s">
        <v>4945</v>
      </c>
      <c r="U8452" s="3" t="s">
        <v>795</v>
      </c>
      <c r="V8452" s="3" t="s">
        <v>932</v>
      </c>
      <c r="W8452" s="3" t="s">
        <v>1324</v>
      </c>
      <c r="X8452" s="3" t="s">
        <v>1324</v>
      </c>
      <c r="Y8452" s="3" t="s">
        <v>711</v>
      </c>
      <c r="Z8452" s="3" t="s">
        <v>6722</v>
      </c>
      <c r="AA8452" s="3" t="s">
        <v>68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1</v>
      </c>
      <c r="AL8452">
        <v>0</v>
      </c>
      <c r="AM8452">
        <v>0</v>
      </c>
      <c r="AN8452">
        <v>0</v>
      </c>
      <c r="AO8452">
        <v>1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2</v>
      </c>
      <c r="BR8452">
        <v>0</v>
      </c>
      <c r="BS8452">
        <v>0</v>
      </c>
      <c r="BT8452">
        <v>0</v>
      </c>
      <c r="BU8452">
        <v>2</v>
      </c>
      <c r="BV8452">
        <v>0</v>
      </c>
      <c r="BW8452">
        <v>0</v>
      </c>
      <c r="BX8452">
        <v>0</v>
      </c>
      <c r="BY8452">
        <v>1</v>
      </c>
      <c r="BZ8452">
        <v>0</v>
      </c>
      <c r="CA8452">
        <v>0</v>
      </c>
      <c r="CB8452">
        <v>0</v>
      </c>
      <c r="CC8452">
        <v>1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1</v>
      </c>
      <c r="DF8452">
        <v>0</v>
      </c>
      <c r="DG8452">
        <v>0</v>
      </c>
      <c r="DH8452">
        <v>0</v>
      </c>
      <c r="DI8452">
        <v>1</v>
      </c>
      <c r="DJ8452">
        <v>0</v>
      </c>
      <c r="DK8452">
        <v>0</v>
      </c>
      <c r="DL8452">
        <v>0</v>
      </c>
      <c r="DM8452">
        <v>1</v>
      </c>
      <c r="DN8452">
        <v>0</v>
      </c>
      <c r="DO8452">
        <v>0</v>
      </c>
      <c r="DP8452">
        <v>0</v>
      </c>
      <c r="DQ8452">
        <v>1</v>
      </c>
      <c r="DR8452">
        <v>0</v>
      </c>
      <c r="DS8452">
        <v>0</v>
      </c>
      <c r="DT8452">
        <v>3</v>
      </c>
      <c r="DU8452">
        <v>31.247875000000001</v>
      </c>
      <c r="DV8452">
        <v>0</v>
      </c>
      <c r="DW8452">
        <v>0</v>
      </c>
      <c r="DX8452">
        <v>0</v>
      </c>
      <c r="DY8452" s="4">
        <v>47726</v>
      </c>
      <c r="DZ8452" s="3" t="s">
        <v>10276</v>
      </c>
      <c r="EA8452">
        <v>2</v>
      </c>
      <c r="EB8452">
        <v>0</v>
      </c>
      <c r="EC8452">
        <v>6</v>
      </c>
      <c r="ED8452">
        <v>0</v>
      </c>
      <c r="EE8452">
        <v>2</v>
      </c>
      <c r="EF8452">
        <v>6</v>
      </c>
      <c r="EG8452">
        <v>1.2</v>
      </c>
      <c r="EH8452">
        <v>1.67</v>
      </c>
      <c r="EI8452" s="3" t="s">
        <v>7</v>
      </c>
      <c r="EJ8452">
        <v>0</v>
      </c>
      <c r="EK8452">
        <v>0</v>
      </c>
    </row>
    <row r="8453" spans="1:141" x14ac:dyDescent="0.25">
      <c r="A8453" s="3" t="s">
        <v>13</v>
      </c>
      <c r="B8453" s="3" t="s">
        <v>14</v>
      </c>
      <c r="C8453" s="3" t="s">
        <v>13</v>
      </c>
      <c r="D8453" s="3" t="s">
        <v>14</v>
      </c>
      <c r="E8453" s="3" t="s">
        <v>1928</v>
      </c>
      <c r="F8453" s="3" t="s">
        <v>1929</v>
      </c>
      <c r="G8453" s="3" t="s">
        <v>1930</v>
      </c>
      <c r="H8453" s="3" t="s">
        <v>1931</v>
      </c>
      <c r="I8453" s="3" t="s">
        <v>170</v>
      </c>
      <c r="J8453" s="3" t="s">
        <v>171</v>
      </c>
      <c r="K8453" s="3" t="s">
        <v>1387</v>
      </c>
      <c r="L8453" s="3" t="s">
        <v>1745</v>
      </c>
      <c r="M8453" s="3" t="s">
        <v>674</v>
      </c>
      <c r="N8453" s="3" t="s">
        <v>1390</v>
      </c>
      <c r="O8453">
        <v>3</v>
      </c>
      <c r="P8453" s="3" t="s">
        <v>6502</v>
      </c>
      <c r="Q8453" s="3" t="s">
        <v>6502</v>
      </c>
      <c r="R8453" s="3" t="s">
        <v>6502</v>
      </c>
      <c r="S8453" s="3" t="s">
        <v>1337</v>
      </c>
      <c r="T8453" s="3" t="s">
        <v>4855</v>
      </c>
      <c r="U8453" s="3" t="s">
        <v>686</v>
      </c>
      <c r="V8453" s="3" t="s">
        <v>676</v>
      </c>
      <c r="W8453" s="3" t="s">
        <v>676</v>
      </c>
      <c r="X8453" s="3" t="s">
        <v>8195</v>
      </c>
      <c r="Y8453" s="3" t="s">
        <v>711</v>
      </c>
      <c r="Z8453" s="3" t="s">
        <v>6723</v>
      </c>
      <c r="AA8453" s="3" t="s">
        <v>680</v>
      </c>
      <c r="AB8453">
        <v>0</v>
      </c>
      <c r="AC8453">
        <v>0</v>
      </c>
      <c r="AD8453">
        <v>296</v>
      </c>
      <c r="AE8453">
        <v>0</v>
      </c>
      <c r="AF8453">
        <v>0</v>
      </c>
      <c r="AG8453">
        <v>296</v>
      </c>
      <c r="AH8453">
        <v>0</v>
      </c>
      <c r="AI8453">
        <v>0</v>
      </c>
      <c r="AJ8453">
        <v>0</v>
      </c>
      <c r="AK8453">
        <v>0</v>
      </c>
      <c r="AL8453">
        <v>107</v>
      </c>
      <c r="AM8453">
        <v>0</v>
      </c>
      <c r="AN8453">
        <v>0</v>
      </c>
      <c r="AO8453">
        <v>107</v>
      </c>
      <c r="AP8453">
        <v>0</v>
      </c>
      <c r="AQ8453">
        <v>0</v>
      </c>
      <c r="AR8453">
        <v>0</v>
      </c>
      <c r="AS8453">
        <v>0</v>
      </c>
      <c r="AT8453">
        <v>791</v>
      </c>
      <c r="AU8453">
        <v>0</v>
      </c>
      <c r="AV8453">
        <v>0</v>
      </c>
      <c r="AW8453">
        <v>791</v>
      </c>
      <c r="AX8453">
        <v>0</v>
      </c>
      <c r="AY8453">
        <v>0</v>
      </c>
      <c r="AZ8453">
        <v>0</v>
      </c>
      <c r="BA8453">
        <v>0</v>
      </c>
      <c r="BB8453">
        <v>101</v>
      </c>
      <c r="BC8453">
        <v>0</v>
      </c>
      <c r="BD8453">
        <v>0</v>
      </c>
      <c r="BE8453">
        <v>101</v>
      </c>
      <c r="BF8453">
        <v>0</v>
      </c>
      <c r="BG8453">
        <v>0</v>
      </c>
      <c r="BH8453">
        <v>0</v>
      </c>
      <c r="BI8453">
        <v>0</v>
      </c>
      <c r="BJ8453">
        <v>46</v>
      </c>
      <c r="BK8453">
        <v>0</v>
      </c>
      <c r="BL8453">
        <v>0</v>
      </c>
      <c r="BM8453">
        <v>46</v>
      </c>
      <c r="BN8453">
        <v>0</v>
      </c>
      <c r="BO8453">
        <v>0</v>
      </c>
      <c r="BP8453">
        <v>0</v>
      </c>
      <c r="BQ8453">
        <v>0</v>
      </c>
      <c r="BR8453">
        <v>109</v>
      </c>
      <c r="BS8453">
        <v>0</v>
      </c>
      <c r="BT8453">
        <v>0</v>
      </c>
      <c r="BU8453">
        <v>109</v>
      </c>
      <c r="BV8453">
        <v>0</v>
      </c>
      <c r="BW8453">
        <v>0</v>
      </c>
      <c r="BX8453">
        <v>0</v>
      </c>
      <c r="BY8453">
        <v>0</v>
      </c>
      <c r="BZ8453">
        <v>130</v>
      </c>
      <c r="CA8453">
        <v>0</v>
      </c>
      <c r="CB8453">
        <v>0</v>
      </c>
      <c r="CC8453">
        <v>130</v>
      </c>
      <c r="CD8453">
        <v>0</v>
      </c>
      <c r="CE8453">
        <v>0</v>
      </c>
      <c r="CF8453">
        <v>0</v>
      </c>
      <c r="CG8453">
        <v>0</v>
      </c>
      <c r="CH8453">
        <v>101</v>
      </c>
      <c r="CI8453">
        <v>0</v>
      </c>
      <c r="CJ8453">
        <v>0</v>
      </c>
      <c r="CK8453">
        <v>101</v>
      </c>
      <c r="CL8453">
        <v>0</v>
      </c>
      <c r="CM8453">
        <v>0</v>
      </c>
      <c r="CN8453">
        <v>0</v>
      </c>
      <c r="CO8453">
        <v>0</v>
      </c>
      <c r="CP8453">
        <v>58</v>
      </c>
      <c r="CQ8453">
        <v>0</v>
      </c>
      <c r="CR8453">
        <v>0</v>
      </c>
      <c r="CS8453">
        <v>58</v>
      </c>
      <c r="CT8453">
        <v>0</v>
      </c>
      <c r="CU8453">
        <v>0</v>
      </c>
      <c r="CV8453">
        <v>0</v>
      </c>
      <c r="CW8453">
        <v>0</v>
      </c>
      <c r="CX8453">
        <v>149</v>
      </c>
      <c r="CY8453">
        <v>0</v>
      </c>
      <c r="CZ8453">
        <v>0</v>
      </c>
      <c r="DA8453">
        <v>149</v>
      </c>
      <c r="DB8453">
        <v>0</v>
      </c>
      <c r="DC8453">
        <v>0</v>
      </c>
      <c r="DD8453">
        <v>0</v>
      </c>
      <c r="DE8453">
        <v>0</v>
      </c>
      <c r="DF8453">
        <v>104</v>
      </c>
      <c r="DG8453">
        <v>0</v>
      </c>
      <c r="DH8453">
        <v>0</v>
      </c>
      <c r="DI8453">
        <v>104</v>
      </c>
      <c r="DJ8453">
        <v>0</v>
      </c>
      <c r="DK8453">
        <v>0</v>
      </c>
      <c r="DL8453">
        <v>0</v>
      </c>
      <c r="DM8453">
        <v>0</v>
      </c>
      <c r="DN8453">
        <v>93</v>
      </c>
      <c r="DO8453">
        <v>0</v>
      </c>
      <c r="DP8453">
        <v>0</v>
      </c>
      <c r="DQ8453">
        <v>93</v>
      </c>
      <c r="DR8453">
        <v>0</v>
      </c>
      <c r="DS8453">
        <v>0</v>
      </c>
      <c r="DT8453">
        <v>273</v>
      </c>
      <c r="DU8453">
        <v>6.9999999999999999E-6</v>
      </c>
      <c r="DV8453">
        <v>254</v>
      </c>
      <c r="DW8453">
        <v>0</v>
      </c>
      <c r="DX8453">
        <v>127</v>
      </c>
      <c r="DY8453" s="4">
        <v>47179</v>
      </c>
      <c r="DZ8453" s="3" t="s">
        <v>10276</v>
      </c>
      <c r="EA8453">
        <v>307</v>
      </c>
      <c r="EB8453">
        <v>0</v>
      </c>
      <c r="EC8453">
        <v>2085</v>
      </c>
      <c r="ED8453">
        <v>0</v>
      </c>
      <c r="EE8453">
        <v>307</v>
      </c>
      <c r="EF8453">
        <v>2085</v>
      </c>
      <c r="EG8453">
        <v>173.75</v>
      </c>
      <c r="EH8453">
        <v>1.77</v>
      </c>
      <c r="EI8453" s="3" t="s">
        <v>7</v>
      </c>
      <c r="EJ8453">
        <v>0</v>
      </c>
      <c r="EK8453">
        <v>0</v>
      </c>
    </row>
    <row r="8454" spans="1:141" x14ac:dyDescent="0.25">
      <c r="A8454" s="3" t="s">
        <v>13</v>
      </c>
      <c r="B8454" s="3" t="s">
        <v>14</v>
      </c>
      <c r="C8454" s="3" t="s">
        <v>13</v>
      </c>
      <c r="D8454" s="3" t="s">
        <v>14</v>
      </c>
      <c r="E8454" s="3" t="s">
        <v>1804</v>
      </c>
      <c r="F8454" s="3" t="s">
        <v>1805</v>
      </c>
      <c r="G8454" s="3" t="s">
        <v>1806</v>
      </c>
      <c r="H8454" s="3" t="s">
        <v>1807</v>
      </c>
      <c r="I8454" s="3" t="s">
        <v>258</v>
      </c>
      <c r="J8454" s="3" t="s">
        <v>259</v>
      </c>
      <c r="K8454" s="3" t="s">
        <v>1764</v>
      </c>
      <c r="L8454" s="3" t="s">
        <v>1765</v>
      </c>
      <c r="M8454" s="3" t="s">
        <v>674</v>
      </c>
      <c r="N8454" s="3" t="s">
        <v>1390</v>
      </c>
      <c r="O8454">
        <v>1</v>
      </c>
      <c r="P8454" s="3" t="s">
        <v>6502</v>
      </c>
      <c r="Q8454" s="3" t="s">
        <v>6502</v>
      </c>
      <c r="R8454" s="3" t="s">
        <v>6502</v>
      </c>
      <c r="S8454" s="3" t="s">
        <v>1222</v>
      </c>
      <c r="T8454" s="3" t="s">
        <v>7739</v>
      </c>
      <c r="U8454" s="3" t="s">
        <v>686</v>
      </c>
      <c r="V8454" s="3" t="s">
        <v>676</v>
      </c>
      <c r="W8454" s="3" t="s">
        <v>8193</v>
      </c>
      <c r="X8454" s="3" t="s">
        <v>8194</v>
      </c>
      <c r="Y8454" s="3" t="s">
        <v>679</v>
      </c>
      <c r="Z8454" s="3" t="s">
        <v>6723</v>
      </c>
      <c r="AA8454" s="3" t="s">
        <v>68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1</v>
      </c>
      <c r="CA8454">
        <v>0</v>
      </c>
      <c r="CB8454">
        <v>0</v>
      </c>
      <c r="CC8454">
        <v>1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1</v>
      </c>
      <c r="CQ8454">
        <v>0</v>
      </c>
      <c r="CR8454">
        <v>0</v>
      </c>
      <c r="CS8454">
        <v>1</v>
      </c>
      <c r="CT8454">
        <v>0</v>
      </c>
      <c r="CU8454">
        <v>0</v>
      </c>
      <c r="CV8454">
        <v>0</v>
      </c>
      <c r="CW8454">
        <v>0</v>
      </c>
      <c r="CX8454">
        <v>1</v>
      </c>
      <c r="CY8454">
        <v>0</v>
      </c>
      <c r="CZ8454">
        <v>0</v>
      </c>
      <c r="DA8454">
        <v>1</v>
      </c>
      <c r="DB8454">
        <v>0</v>
      </c>
      <c r="DC8454">
        <v>0</v>
      </c>
      <c r="DD8454">
        <v>0</v>
      </c>
      <c r="DE8454">
        <v>0</v>
      </c>
      <c r="DF8454">
        <v>1</v>
      </c>
      <c r="DG8454">
        <v>0</v>
      </c>
      <c r="DH8454">
        <v>0</v>
      </c>
      <c r="DI8454">
        <v>1</v>
      </c>
      <c r="DJ8454">
        <v>0</v>
      </c>
      <c r="DK8454">
        <v>0</v>
      </c>
      <c r="DL8454">
        <v>0</v>
      </c>
      <c r="DM8454">
        <v>0</v>
      </c>
      <c r="DN8454">
        <v>1</v>
      </c>
      <c r="DO8454">
        <v>0</v>
      </c>
      <c r="DP8454">
        <v>0</v>
      </c>
      <c r="DQ8454">
        <v>1</v>
      </c>
      <c r="DR8454">
        <v>0</v>
      </c>
      <c r="DS8454">
        <v>0</v>
      </c>
      <c r="DT8454">
        <v>2</v>
      </c>
      <c r="DU8454">
        <v>140.88547</v>
      </c>
      <c r="DV8454">
        <v>0</v>
      </c>
      <c r="DW8454">
        <v>0</v>
      </c>
      <c r="DX8454">
        <v>0</v>
      </c>
      <c r="DY8454" s="4">
        <v>46048</v>
      </c>
      <c r="DZ8454" s="3" t="s">
        <v>10276</v>
      </c>
      <c r="EA8454">
        <v>1</v>
      </c>
      <c r="EB8454">
        <v>0</v>
      </c>
      <c r="EC8454">
        <v>5</v>
      </c>
      <c r="ED8454">
        <v>0</v>
      </c>
      <c r="EE8454">
        <v>1</v>
      </c>
      <c r="EF8454">
        <v>5</v>
      </c>
      <c r="EG8454">
        <v>1</v>
      </c>
      <c r="EH8454">
        <v>1</v>
      </c>
      <c r="EI8454" s="3" t="s">
        <v>7</v>
      </c>
      <c r="EJ8454">
        <v>0</v>
      </c>
      <c r="EK8454">
        <v>0</v>
      </c>
    </row>
    <row r="8455" spans="1:141" x14ac:dyDescent="0.25">
      <c r="A8455" s="3" t="s">
        <v>13</v>
      </c>
      <c r="B8455" s="3" t="s">
        <v>14</v>
      </c>
      <c r="C8455" s="3" t="s">
        <v>13</v>
      </c>
      <c r="D8455" s="3" t="s">
        <v>14</v>
      </c>
      <c r="E8455" s="3" t="s">
        <v>1613</v>
      </c>
      <c r="F8455" s="3" t="s">
        <v>1614</v>
      </c>
      <c r="G8455" s="3" t="s">
        <v>1615</v>
      </c>
      <c r="H8455" s="3" t="s">
        <v>1616</v>
      </c>
      <c r="I8455" s="3" t="s">
        <v>176</v>
      </c>
      <c r="J8455" s="3" t="s">
        <v>177</v>
      </c>
      <c r="K8455" s="3" t="s">
        <v>1387</v>
      </c>
      <c r="L8455" s="3" t="s">
        <v>1745</v>
      </c>
      <c r="M8455" s="3" t="s">
        <v>674</v>
      </c>
      <c r="N8455" s="3" t="s">
        <v>1390</v>
      </c>
      <c r="O8455">
        <v>4</v>
      </c>
      <c r="P8455" s="3" t="s">
        <v>6502</v>
      </c>
      <c r="Q8455" s="3" t="s">
        <v>6502</v>
      </c>
      <c r="R8455" s="3" t="s">
        <v>6502</v>
      </c>
      <c r="S8455" s="3" t="s">
        <v>2884</v>
      </c>
      <c r="T8455" s="3" t="s">
        <v>4341</v>
      </c>
      <c r="U8455" s="3" t="s">
        <v>953</v>
      </c>
      <c r="V8455" s="3" t="s">
        <v>932</v>
      </c>
      <c r="W8455" s="3" t="s">
        <v>938</v>
      </c>
      <c r="X8455" s="3" t="s">
        <v>939</v>
      </c>
      <c r="Y8455" s="3" t="s">
        <v>711</v>
      </c>
      <c r="Z8455" s="3" t="s">
        <v>702</v>
      </c>
      <c r="AA8455" s="3" t="s">
        <v>680</v>
      </c>
      <c r="AB8455">
        <v>0</v>
      </c>
      <c r="AC8455">
        <v>426</v>
      </c>
      <c r="AD8455">
        <v>0</v>
      </c>
      <c r="AE8455">
        <v>0</v>
      </c>
      <c r="AF8455">
        <v>0</v>
      </c>
      <c r="AG8455">
        <v>426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10.677084000000001</v>
      </c>
      <c r="DV8455">
        <v>288</v>
      </c>
      <c r="DW8455">
        <v>0</v>
      </c>
      <c r="DX8455">
        <v>0</v>
      </c>
      <c r="DY8455" s="4">
        <v>46499</v>
      </c>
      <c r="DZ8455" s="3" t="s">
        <v>10276</v>
      </c>
      <c r="EA8455">
        <v>288</v>
      </c>
      <c r="EB8455">
        <v>0</v>
      </c>
      <c r="EC8455">
        <v>426</v>
      </c>
      <c r="ED8455">
        <v>0</v>
      </c>
      <c r="EE8455">
        <v>288</v>
      </c>
      <c r="EF8455">
        <v>426</v>
      </c>
      <c r="EG8455">
        <v>426</v>
      </c>
      <c r="EH8455">
        <v>0.68</v>
      </c>
      <c r="EI8455" s="3" t="s">
        <v>7</v>
      </c>
      <c r="EJ8455">
        <v>0</v>
      </c>
      <c r="EK8455">
        <v>0</v>
      </c>
    </row>
    <row r="8456" spans="1:141" x14ac:dyDescent="0.25">
      <c r="A8456" s="3" t="s">
        <v>13</v>
      </c>
      <c r="B8456" s="3" t="s">
        <v>14</v>
      </c>
      <c r="C8456" s="3" t="s">
        <v>13</v>
      </c>
      <c r="D8456" s="3" t="s">
        <v>14</v>
      </c>
      <c r="E8456" s="3" t="s">
        <v>1961</v>
      </c>
      <c r="F8456" s="3" t="s">
        <v>1962</v>
      </c>
      <c r="G8456" s="3" t="s">
        <v>6241</v>
      </c>
      <c r="H8456" s="3" t="s">
        <v>6242</v>
      </c>
      <c r="I8456" s="3" t="s">
        <v>617</v>
      </c>
      <c r="J8456" s="3" t="s">
        <v>618</v>
      </c>
      <c r="K8456" s="3" t="s">
        <v>1764</v>
      </c>
      <c r="L8456" s="3" t="s">
        <v>1618</v>
      </c>
      <c r="M8456" s="3" t="s">
        <v>674</v>
      </c>
      <c r="N8456" s="3" t="s">
        <v>1390</v>
      </c>
      <c r="O8456">
        <v>2</v>
      </c>
      <c r="P8456" s="3" t="s">
        <v>6502</v>
      </c>
      <c r="Q8456" s="3" t="s">
        <v>6502</v>
      </c>
      <c r="R8456" s="3" t="s">
        <v>6502</v>
      </c>
      <c r="S8456" s="3" t="s">
        <v>1419</v>
      </c>
      <c r="T8456" s="3" t="s">
        <v>4022</v>
      </c>
      <c r="U8456" s="3" t="s">
        <v>795</v>
      </c>
      <c r="V8456" s="3" t="s">
        <v>932</v>
      </c>
      <c r="W8456" s="3" t="s">
        <v>933</v>
      </c>
      <c r="X8456" s="3" t="s">
        <v>933</v>
      </c>
      <c r="Y8456" s="3" t="s">
        <v>711</v>
      </c>
      <c r="Z8456" s="3" t="s">
        <v>6722</v>
      </c>
      <c r="AA8456" s="3" t="s">
        <v>68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1</v>
      </c>
      <c r="CP8456">
        <v>0</v>
      </c>
      <c r="CQ8456">
        <v>0</v>
      </c>
      <c r="CR8456">
        <v>0</v>
      </c>
      <c r="CS8456">
        <v>1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2</v>
      </c>
      <c r="DF8456">
        <v>0</v>
      </c>
      <c r="DG8456">
        <v>0</v>
      </c>
      <c r="DH8456">
        <v>0</v>
      </c>
      <c r="DI8456">
        <v>2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2</v>
      </c>
      <c r="DU8456">
        <v>6</v>
      </c>
      <c r="DV8456">
        <v>0</v>
      </c>
      <c r="DW8456">
        <v>0</v>
      </c>
      <c r="DX8456">
        <v>0</v>
      </c>
      <c r="DY8456" s="4">
        <v>47561</v>
      </c>
      <c r="DZ8456" s="3" t="s">
        <v>10276</v>
      </c>
      <c r="EA8456">
        <v>2</v>
      </c>
      <c r="EB8456">
        <v>0</v>
      </c>
      <c r="EC8456">
        <v>3</v>
      </c>
      <c r="ED8456">
        <v>0</v>
      </c>
      <c r="EE8456">
        <v>2</v>
      </c>
      <c r="EF8456">
        <v>3</v>
      </c>
      <c r="EG8456">
        <v>1.5</v>
      </c>
      <c r="EH8456">
        <v>1.33</v>
      </c>
      <c r="EI8456" s="3" t="s">
        <v>7</v>
      </c>
      <c r="EJ8456">
        <v>0</v>
      </c>
      <c r="EK8456">
        <v>0</v>
      </c>
    </row>
    <row r="8457" spans="1:141" x14ac:dyDescent="0.25">
      <c r="A8457" s="3" t="s">
        <v>13</v>
      </c>
      <c r="B8457" s="3" t="s">
        <v>14</v>
      </c>
      <c r="C8457" s="3" t="s">
        <v>13</v>
      </c>
      <c r="D8457" s="3" t="s">
        <v>14</v>
      </c>
      <c r="E8457" s="3" t="s">
        <v>1910</v>
      </c>
      <c r="F8457" s="3" t="s">
        <v>1911</v>
      </c>
      <c r="G8457" s="3" t="s">
        <v>1912</v>
      </c>
      <c r="H8457" s="3" t="s">
        <v>1913</v>
      </c>
      <c r="I8457" s="3" t="s">
        <v>619</v>
      </c>
      <c r="J8457" s="3" t="s">
        <v>620</v>
      </c>
      <c r="K8457" s="3" t="s">
        <v>1764</v>
      </c>
      <c r="L8457" s="3" t="s">
        <v>1765</v>
      </c>
      <c r="M8457" s="3" t="s">
        <v>674</v>
      </c>
      <c r="N8457" s="3" t="s">
        <v>1390</v>
      </c>
      <c r="O8457">
        <v>1</v>
      </c>
      <c r="P8457" s="3" t="s">
        <v>6502</v>
      </c>
      <c r="Q8457" s="3" t="s">
        <v>6502</v>
      </c>
      <c r="R8457" s="3" t="s">
        <v>6502</v>
      </c>
      <c r="S8457" s="3" t="s">
        <v>946</v>
      </c>
      <c r="T8457" s="3" t="s">
        <v>3740</v>
      </c>
      <c r="U8457" s="3" t="s">
        <v>795</v>
      </c>
      <c r="V8457" s="3" t="s">
        <v>932</v>
      </c>
      <c r="W8457" s="3" t="s">
        <v>933</v>
      </c>
      <c r="X8457" s="3" t="s">
        <v>933</v>
      </c>
      <c r="Y8457" s="3" t="s">
        <v>679</v>
      </c>
      <c r="Z8457" s="3" t="s">
        <v>6722</v>
      </c>
      <c r="AA8457" s="3" t="s">
        <v>68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3</v>
      </c>
      <c r="AT8457">
        <v>0</v>
      </c>
      <c r="AU8457">
        <v>0</v>
      </c>
      <c r="AV8457">
        <v>0</v>
      </c>
      <c r="AW8457">
        <v>3</v>
      </c>
      <c r="AX8457">
        <v>0</v>
      </c>
      <c r="AY8457">
        <v>0</v>
      </c>
      <c r="AZ8457">
        <v>0</v>
      </c>
      <c r="BA8457">
        <v>2</v>
      </c>
      <c r="BB8457">
        <v>0</v>
      </c>
      <c r="BC8457">
        <v>0</v>
      </c>
      <c r="BD8457">
        <v>0</v>
      </c>
      <c r="BE8457">
        <v>2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2</v>
      </c>
      <c r="BZ8457">
        <v>14</v>
      </c>
      <c r="CA8457">
        <v>0</v>
      </c>
      <c r="CB8457">
        <v>0</v>
      </c>
      <c r="CC8457">
        <v>16</v>
      </c>
      <c r="CD8457">
        <v>0</v>
      </c>
      <c r="CE8457">
        <v>0</v>
      </c>
      <c r="CF8457">
        <v>0</v>
      </c>
      <c r="CG8457">
        <v>0</v>
      </c>
      <c r="CH8457">
        <v>15</v>
      </c>
      <c r="CI8457">
        <v>0</v>
      </c>
      <c r="CJ8457">
        <v>0</v>
      </c>
      <c r="CK8457">
        <v>15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13</v>
      </c>
      <c r="DU8457">
        <v>7.7082999999999999E-2</v>
      </c>
      <c r="DV8457">
        <v>0</v>
      </c>
      <c r="DW8457">
        <v>0</v>
      </c>
      <c r="DX8457">
        <v>0</v>
      </c>
      <c r="DY8457" s="4">
        <v>47000</v>
      </c>
      <c r="DZ8457" s="3" t="s">
        <v>10276</v>
      </c>
      <c r="EA8457">
        <v>13</v>
      </c>
      <c r="EB8457">
        <v>0</v>
      </c>
      <c r="EC8457">
        <v>36</v>
      </c>
      <c r="ED8457">
        <v>0</v>
      </c>
      <c r="EE8457">
        <v>13</v>
      </c>
      <c r="EF8457">
        <v>36</v>
      </c>
      <c r="EG8457">
        <v>9</v>
      </c>
      <c r="EH8457">
        <v>1.44</v>
      </c>
      <c r="EI8457" s="3" t="s">
        <v>7</v>
      </c>
      <c r="EJ8457">
        <v>0</v>
      </c>
      <c r="EK8457">
        <v>0</v>
      </c>
    </row>
    <row r="8458" spans="1:141" x14ac:dyDescent="0.25">
      <c r="A8458" s="3" t="s">
        <v>13</v>
      </c>
      <c r="B8458" s="3" t="s">
        <v>14</v>
      </c>
      <c r="C8458" s="3" t="s">
        <v>13</v>
      </c>
      <c r="D8458" s="3" t="s">
        <v>14</v>
      </c>
      <c r="E8458" s="3" t="s">
        <v>1613</v>
      </c>
      <c r="F8458" s="3" t="s">
        <v>1614</v>
      </c>
      <c r="G8458" s="3" t="s">
        <v>1615</v>
      </c>
      <c r="H8458" s="3" t="s">
        <v>1616</v>
      </c>
      <c r="I8458" s="3" t="s">
        <v>75</v>
      </c>
      <c r="J8458" s="3" t="s">
        <v>76</v>
      </c>
      <c r="K8458" s="3" t="s">
        <v>1617</v>
      </c>
      <c r="L8458" s="3" t="s">
        <v>1618</v>
      </c>
      <c r="M8458" s="3" t="s">
        <v>674</v>
      </c>
      <c r="N8458" s="3" t="s">
        <v>1390</v>
      </c>
      <c r="O8458">
        <v>4</v>
      </c>
      <c r="P8458" s="3" t="s">
        <v>6502</v>
      </c>
      <c r="Q8458" s="3" t="s">
        <v>6502</v>
      </c>
      <c r="R8458" s="3" t="s">
        <v>6502</v>
      </c>
      <c r="S8458" s="3" t="s">
        <v>1759</v>
      </c>
      <c r="T8458" s="3" t="s">
        <v>4549</v>
      </c>
      <c r="U8458" s="3" t="s">
        <v>953</v>
      </c>
      <c r="V8458" s="3" t="s">
        <v>932</v>
      </c>
      <c r="W8458" s="3" t="s">
        <v>938</v>
      </c>
      <c r="X8458" s="3" t="s">
        <v>939</v>
      </c>
      <c r="Y8458" s="3" t="s">
        <v>711</v>
      </c>
      <c r="Z8458" s="3" t="s">
        <v>702</v>
      </c>
      <c r="AA8458" s="3" t="s">
        <v>680</v>
      </c>
      <c r="AB8458">
        <v>0</v>
      </c>
      <c r="AC8458">
        <v>4</v>
      </c>
      <c r="AD8458">
        <v>0</v>
      </c>
      <c r="AE8458">
        <v>0</v>
      </c>
      <c r="AF8458">
        <v>0</v>
      </c>
      <c r="AG8458">
        <v>4</v>
      </c>
      <c r="AH8458">
        <v>0</v>
      </c>
      <c r="AI8458">
        <v>0</v>
      </c>
      <c r="AJ8458">
        <v>0</v>
      </c>
      <c r="AK8458">
        <v>2</v>
      </c>
      <c r="AL8458">
        <v>0</v>
      </c>
      <c r="AM8458">
        <v>0</v>
      </c>
      <c r="AN8458">
        <v>0</v>
      </c>
      <c r="AO8458">
        <v>2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2</v>
      </c>
      <c r="CH8458">
        <v>0</v>
      </c>
      <c r="CI8458">
        <v>0</v>
      </c>
      <c r="CJ8458">
        <v>0</v>
      </c>
      <c r="CK8458">
        <v>2</v>
      </c>
      <c r="CL8458">
        <v>0</v>
      </c>
      <c r="CM8458">
        <v>0</v>
      </c>
      <c r="CN8458">
        <v>0</v>
      </c>
      <c r="CO8458">
        <v>1</v>
      </c>
      <c r="CP8458">
        <v>0</v>
      </c>
      <c r="CQ8458">
        <v>0</v>
      </c>
      <c r="CR8458">
        <v>0</v>
      </c>
      <c r="CS8458">
        <v>1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0</v>
      </c>
      <c r="DB8458">
        <v>0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0</v>
      </c>
      <c r="DL8458">
        <v>0</v>
      </c>
      <c r="DM8458">
        <v>6</v>
      </c>
      <c r="DN8458">
        <v>0</v>
      </c>
      <c r="DO8458">
        <v>0</v>
      </c>
      <c r="DP8458">
        <v>0</v>
      </c>
      <c r="DQ8458">
        <v>6</v>
      </c>
      <c r="DR8458">
        <v>0</v>
      </c>
      <c r="DS8458">
        <v>0</v>
      </c>
      <c r="DT8458">
        <v>6</v>
      </c>
      <c r="DU8458">
        <v>125.41848</v>
      </c>
      <c r="DV8458">
        <v>2</v>
      </c>
      <c r="DW8458">
        <v>0</v>
      </c>
      <c r="DX8458">
        <v>0</v>
      </c>
      <c r="DY8458" s="4">
        <v>46418</v>
      </c>
      <c r="DZ8458" s="3" t="s">
        <v>10276</v>
      </c>
      <c r="EA8458">
        <v>2</v>
      </c>
      <c r="EB8458">
        <v>0</v>
      </c>
      <c r="EC8458">
        <v>15</v>
      </c>
      <c r="ED8458">
        <v>0</v>
      </c>
      <c r="EE8458">
        <v>2</v>
      </c>
      <c r="EF8458">
        <v>15</v>
      </c>
      <c r="EG8458">
        <v>3</v>
      </c>
      <c r="EH8458">
        <v>0.67</v>
      </c>
      <c r="EI8458" s="3" t="s">
        <v>7</v>
      </c>
      <c r="EJ8458">
        <v>0</v>
      </c>
      <c r="EK8458">
        <v>0</v>
      </c>
    </row>
    <row r="8459" spans="1:141" x14ac:dyDescent="0.25">
      <c r="A8459" s="3" t="s">
        <v>13</v>
      </c>
      <c r="B8459" s="3" t="s">
        <v>14</v>
      </c>
      <c r="C8459" s="3" t="s">
        <v>13</v>
      </c>
      <c r="D8459" s="3" t="s">
        <v>14</v>
      </c>
      <c r="E8459" s="3" t="s">
        <v>1613</v>
      </c>
      <c r="F8459" s="3" t="s">
        <v>1614</v>
      </c>
      <c r="G8459" s="3" t="s">
        <v>1615</v>
      </c>
      <c r="H8459" s="3" t="s">
        <v>1616</v>
      </c>
      <c r="I8459" s="3" t="s">
        <v>409</v>
      </c>
      <c r="J8459" s="3" t="s">
        <v>10155</v>
      </c>
      <c r="K8459" s="3" t="s">
        <v>1617</v>
      </c>
      <c r="L8459" s="3" t="s">
        <v>1618</v>
      </c>
      <c r="M8459" s="3" t="s">
        <v>674</v>
      </c>
      <c r="N8459" s="3" t="s">
        <v>1390</v>
      </c>
      <c r="O8459">
        <v>4</v>
      </c>
      <c r="P8459" s="3" t="s">
        <v>6502</v>
      </c>
      <c r="Q8459" s="3" t="s">
        <v>6502</v>
      </c>
      <c r="R8459" s="3" t="s">
        <v>6502</v>
      </c>
      <c r="S8459" s="3" t="s">
        <v>1173</v>
      </c>
      <c r="T8459" s="3" t="s">
        <v>4201</v>
      </c>
      <c r="U8459" s="3" t="s">
        <v>686</v>
      </c>
      <c r="V8459" s="3" t="s">
        <v>676</v>
      </c>
      <c r="W8459" s="3" t="s">
        <v>8193</v>
      </c>
      <c r="X8459" s="3" t="s">
        <v>8194</v>
      </c>
      <c r="Y8459" s="3" t="s">
        <v>679</v>
      </c>
      <c r="Z8459" s="3" t="s">
        <v>6723</v>
      </c>
      <c r="AA8459" s="3" t="s">
        <v>68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1</v>
      </c>
      <c r="BC8459">
        <v>0</v>
      </c>
      <c r="BD8459">
        <v>0</v>
      </c>
      <c r="BE8459">
        <v>1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1</v>
      </c>
      <c r="CA8459">
        <v>0</v>
      </c>
      <c r="CB8459">
        <v>0</v>
      </c>
      <c r="CC8459">
        <v>1</v>
      </c>
      <c r="CD8459">
        <v>0</v>
      </c>
      <c r="CE8459">
        <v>0</v>
      </c>
      <c r="CF8459">
        <v>0</v>
      </c>
      <c r="CG8459">
        <v>0</v>
      </c>
      <c r="CH8459">
        <v>8</v>
      </c>
      <c r="CI8459">
        <v>0</v>
      </c>
      <c r="CJ8459">
        <v>0</v>
      </c>
      <c r="CK8459">
        <v>8</v>
      </c>
      <c r="CL8459">
        <v>0</v>
      </c>
      <c r="CM8459">
        <v>0</v>
      </c>
      <c r="CN8459">
        <v>0</v>
      </c>
      <c r="CO8459">
        <v>0</v>
      </c>
      <c r="CP8459">
        <v>8</v>
      </c>
      <c r="CQ8459">
        <v>0</v>
      </c>
      <c r="CR8459">
        <v>0</v>
      </c>
      <c r="CS8459">
        <v>8</v>
      </c>
      <c r="CT8459">
        <v>0</v>
      </c>
      <c r="CU8459">
        <v>0</v>
      </c>
      <c r="CV8459">
        <v>0</v>
      </c>
      <c r="CW8459">
        <v>0</v>
      </c>
      <c r="CX8459">
        <v>3</v>
      </c>
      <c r="CY8459">
        <v>0</v>
      </c>
      <c r="CZ8459">
        <v>0</v>
      </c>
      <c r="DA8459">
        <v>3</v>
      </c>
      <c r="DB8459">
        <v>0</v>
      </c>
      <c r="DC8459">
        <v>0</v>
      </c>
      <c r="DD8459">
        <v>0</v>
      </c>
      <c r="DE8459">
        <v>0</v>
      </c>
      <c r="DF8459">
        <v>9</v>
      </c>
      <c r="DG8459">
        <v>0</v>
      </c>
      <c r="DH8459">
        <v>0</v>
      </c>
      <c r="DI8459">
        <v>9</v>
      </c>
      <c r="DJ8459">
        <v>0</v>
      </c>
      <c r="DK8459">
        <v>0</v>
      </c>
      <c r="DL8459">
        <v>0</v>
      </c>
      <c r="DM8459">
        <v>0</v>
      </c>
      <c r="DN8459">
        <v>5</v>
      </c>
      <c r="DO8459">
        <v>0</v>
      </c>
      <c r="DP8459">
        <v>0</v>
      </c>
      <c r="DQ8459">
        <v>5</v>
      </c>
      <c r="DR8459">
        <v>0</v>
      </c>
      <c r="DS8459">
        <v>0</v>
      </c>
      <c r="DT8459">
        <v>1</v>
      </c>
      <c r="DU8459">
        <v>59.555087999999998</v>
      </c>
      <c r="DV8459">
        <v>8</v>
      </c>
      <c r="DW8459">
        <v>0</v>
      </c>
      <c r="DX8459">
        <v>0</v>
      </c>
      <c r="DY8459" s="4">
        <v>46295</v>
      </c>
      <c r="DZ8459" s="3" t="s">
        <v>10276</v>
      </c>
      <c r="EA8459">
        <v>4</v>
      </c>
      <c r="EB8459">
        <v>0</v>
      </c>
      <c r="EC8459">
        <v>35</v>
      </c>
      <c r="ED8459">
        <v>0</v>
      </c>
      <c r="EE8459">
        <v>4</v>
      </c>
      <c r="EF8459">
        <v>35</v>
      </c>
      <c r="EG8459">
        <v>5</v>
      </c>
      <c r="EH8459">
        <v>0.8</v>
      </c>
      <c r="EI8459" s="3" t="s">
        <v>7</v>
      </c>
      <c r="EJ8459">
        <v>0</v>
      </c>
      <c r="EK8459">
        <v>0</v>
      </c>
    </row>
    <row r="8460" spans="1:141" x14ac:dyDescent="0.25">
      <c r="A8460" s="3" t="s">
        <v>13</v>
      </c>
      <c r="B8460" s="3" t="s">
        <v>14</v>
      </c>
      <c r="C8460" s="3" t="s">
        <v>13</v>
      </c>
      <c r="D8460" s="3" t="s">
        <v>14</v>
      </c>
      <c r="E8460" s="3" t="s">
        <v>1804</v>
      </c>
      <c r="F8460" s="3" t="s">
        <v>1805</v>
      </c>
      <c r="G8460" s="3" t="s">
        <v>1806</v>
      </c>
      <c r="H8460" s="3" t="s">
        <v>1807</v>
      </c>
      <c r="I8460" s="3" t="s">
        <v>395</v>
      </c>
      <c r="J8460" s="3" t="s">
        <v>396</v>
      </c>
      <c r="K8460" s="3" t="s">
        <v>1764</v>
      </c>
      <c r="L8460" s="3" t="s">
        <v>1841</v>
      </c>
      <c r="M8460" s="3" t="s">
        <v>674</v>
      </c>
      <c r="N8460" s="3" t="s">
        <v>1390</v>
      </c>
      <c r="O8460">
        <v>1</v>
      </c>
      <c r="P8460" s="3" t="s">
        <v>6502</v>
      </c>
      <c r="Q8460" s="3" t="s">
        <v>6502</v>
      </c>
      <c r="R8460" s="3" t="s">
        <v>6502</v>
      </c>
      <c r="S8460" s="3" t="s">
        <v>922</v>
      </c>
      <c r="T8460" s="3" t="s">
        <v>3700</v>
      </c>
      <c r="U8460" s="3" t="s">
        <v>686</v>
      </c>
      <c r="V8460" s="3" t="s">
        <v>676</v>
      </c>
      <c r="W8460" s="3" t="s">
        <v>8193</v>
      </c>
      <c r="X8460" s="3" t="s">
        <v>8194</v>
      </c>
      <c r="Y8460" s="3" t="s">
        <v>679</v>
      </c>
      <c r="Z8460" s="3" t="s">
        <v>6723</v>
      </c>
      <c r="AA8460" s="3" t="s">
        <v>68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2</v>
      </c>
      <c r="BK8460">
        <v>0</v>
      </c>
      <c r="BL8460">
        <v>0</v>
      </c>
      <c r="BM8460">
        <v>2</v>
      </c>
      <c r="BN8460">
        <v>0</v>
      </c>
      <c r="BO8460">
        <v>0</v>
      </c>
      <c r="BP8460">
        <v>0</v>
      </c>
      <c r="BQ8460">
        <v>0</v>
      </c>
      <c r="BR8460">
        <v>5</v>
      </c>
      <c r="BS8460">
        <v>0</v>
      </c>
      <c r="BT8460">
        <v>0</v>
      </c>
      <c r="BU8460">
        <v>5</v>
      </c>
      <c r="BV8460">
        <v>0</v>
      </c>
      <c r="BW8460">
        <v>0</v>
      </c>
      <c r="BX8460">
        <v>0</v>
      </c>
      <c r="BY8460">
        <v>0</v>
      </c>
      <c r="BZ8460">
        <v>4</v>
      </c>
      <c r="CA8460">
        <v>0</v>
      </c>
      <c r="CB8460">
        <v>0</v>
      </c>
      <c r="CC8460">
        <v>4</v>
      </c>
      <c r="CD8460">
        <v>0</v>
      </c>
      <c r="CE8460">
        <v>0</v>
      </c>
      <c r="CF8460">
        <v>0</v>
      </c>
      <c r="CG8460">
        <v>0</v>
      </c>
      <c r="CH8460">
        <v>1</v>
      </c>
      <c r="CI8460">
        <v>0</v>
      </c>
      <c r="CJ8460">
        <v>0</v>
      </c>
      <c r="CK8460">
        <v>1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2</v>
      </c>
      <c r="DD8460">
        <v>0</v>
      </c>
      <c r="DE8460">
        <v>0</v>
      </c>
      <c r="DF8460">
        <v>2</v>
      </c>
      <c r="DG8460">
        <v>0</v>
      </c>
      <c r="DH8460">
        <v>0</v>
      </c>
      <c r="DI8460">
        <v>2</v>
      </c>
      <c r="DJ8460">
        <v>0</v>
      </c>
      <c r="DK8460">
        <v>0</v>
      </c>
      <c r="DL8460">
        <v>0</v>
      </c>
      <c r="DM8460">
        <v>0</v>
      </c>
      <c r="DN8460">
        <v>3</v>
      </c>
      <c r="DO8460">
        <v>0</v>
      </c>
      <c r="DP8460">
        <v>0</v>
      </c>
      <c r="DQ8460">
        <v>3</v>
      </c>
      <c r="DR8460">
        <v>0</v>
      </c>
      <c r="DS8460">
        <v>0</v>
      </c>
      <c r="DT8460">
        <v>3</v>
      </c>
      <c r="DU8460">
        <v>21.880438999999999</v>
      </c>
      <c r="DV8460">
        <v>2</v>
      </c>
      <c r="DW8460">
        <v>0</v>
      </c>
      <c r="DX8460">
        <v>0</v>
      </c>
      <c r="DY8460" s="4">
        <v>46507</v>
      </c>
      <c r="DZ8460" s="3" t="s">
        <v>10276</v>
      </c>
      <c r="EA8460">
        <v>2</v>
      </c>
      <c r="EB8460">
        <v>0</v>
      </c>
      <c r="EC8460">
        <v>17</v>
      </c>
      <c r="ED8460">
        <v>0</v>
      </c>
      <c r="EE8460">
        <v>2</v>
      </c>
      <c r="EF8460">
        <v>17</v>
      </c>
      <c r="EG8460">
        <v>2.8333330000000001</v>
      </c>
      <c r="EH8460">
        <v>0.71</v>
      </c>
      <c r="EI8460" s="3" t="s">
        <v>7</v>
      </c>
      <c r="EJ8460">
        <v>0</v>
      </c>
      <c r="EK8460">
        <v>0</v>
      </c>
    </row>
    <row r="8461" spans="1:141" x14ac:dyDescent="0.25">
      <c r="A8461" s="3" t="s">
        <v>13</v>
      </c>
      <c r="B8461" s="3" t="s">
        <v>14</v>
      </c>
      <c r="C8461" s="3" t="s">
        <v>13</v>
      </c>
      <c r="D8461" s="3" t="s">
        <v>14</v>
      </c>
      <c r="E8461" s="3" t="s">
        <v>1910</v>
      </c>
      <c r="F8461" s="3" t="s">
        <v>1911</v>
      </c>
      <c r="G8461" s="3" t="s">
        <v>1912</v>
      </c>
      <c r="H8461" s="3" t="s">
        <v>1913</v>
      </c>
      <c r="I8461" s="3" t="s">
        <v>336</v>
      </c>
      <c r="J8461" s="3" t="s">
        <v>337</v>
      </c>
      <c r="K8461" s="3" t="s">
        <v>1764</v>
      </c>
      <c r="L8461" s="3" t="s">
        <v>1765</v>
      </c>
      <c r="M8461" s="3" t="s">
        <v>674</v>
      </c>
      <c r="N8461" s="3" t="s">
        <v>1390</v>
      </c>
      <c r="O8461">
        <v>2</v>
      </c>
      <c r="P8461" s="3" t="s">
        <v>6502</v>
      </c>
      <c r="Q8461" s="3" t="s">
        <v>6502</v>
      </c>
      <c r="R8461" s="3" t="s">
        <v>6502</v>
      </c>
      <c r="S8461" s="3" t="s">
        <v>1285</v>
      </c>
      <c r="T8461" s="3" t="s">
        <v>4514</v>
      </c>
      <c r="U8461" s="3" t="s">
        <v>707</v>
      </c>
      <c r="V8461" s="3" t="s">
        <v>932</v>
      </c>
      <c r="W8461" s="3" t="s">
        <v>938</v>
      </c>
      <c r="X8461" s="3" t="s">
        <v>939</v>
      </c>
      <c r="Y8461" s="3" t="s">
        <v>711</v>
      </c>
      <c r="Z8461" s="3" t="s">
        <v>6722</v>
      </c>
      <c r="AA8461" s="3" t="s">
        <v>68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1</v>
      </c>
      <c r="BC8461">
        <v>0</v>
      </c>
      <c r="BD8461">
        <v>0</v>
      </c>
      <c r="BE8461">
        <v>1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  <c r="CR8461">
        <v>0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0</v>
      </c>
      <c r="DD8461">
        <v>0</v>
      </c>
      <c r="DE8461">
        <v>0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0</v>
      </c>
      <c r="DL8461">
        <v>0</v>
      </c>
      <c r="DM8461">
        <v>1</v>
      </c>
      <c r="DN8461">
        <v>0</v>
      </c>
      <c r="DO8461">
        <v>0</v>
      </c>
      <c r="DP8461">
        <v>0</v>
      </c>
      <c r="DQ8461">
        <v>1</v>
      </c>
      <c r="DR8461">
        <v>0</v>
      </c>
      <c r="DS8461">
        <v>0</v>
      </c>
      <c r="DT8461">
        <v>2</v>
      </c>
      <c r="DU8461">
        <v>16.875</v>
      </c>
      <c r="DV8461">
        <v>0</v>
      </c>
      <c r="DW8461">
        <v>0</v>
      </c>
      <c r="DX8461">
        <v>0</v>
      </c>
      <c r="DY8461" s="4">
        <v>46387</v>
      </c>
      <c r="DZ8461" s="3" t="s">
        <v>10276</v>
      </c>
      <c r="EA8461">
        <v>1</v>
      </c>
      <c r="EB8461">
        <v>0</v>
      </c>
      <c r="EC8461">
        <v>2</v>
      </c>
      <c r="ED8461">
        <v>0</v>
      </c>
      <c r="EE8461">
        <v>1</v>
      </c>
      <c r="EF8461">
        <v>2</v>
      </c>
      <c r="EG8461">
        <v>1</v>
      </c>
      <c r="EH8461">
        <v>1</v>
      </c>
      <c r="EI8461" s="3" t="s">
        <v>7</v>
      </c>
      <c r="EJ8461">
        <v>0</v>
      </c>
      <c r="EK8461">
        <v>0</v>
      </c>
    </row>
    <row r="8462" spans="1:141" x14ac:dyDescent="0.25">
      <c r="A8462" s="3" t="s">
        <v>13</v>
      </c>
      <c r="B8462" s="3" t="s">
        <v>14</v>
      </c>
      <c r="C8462" s="3" t="s">
        <v>13</v>
      </c>
      <c r="D8462" s="3" t="s">
        <v>14</v>
      </c>
      <c r="E8462" s="3" t="s">
        <v>1613</v>
      </c>
      <c r="F8462" s="3" t="s">
        <v>1614</v>
      </c>
      <c r="G8462" s="3" t="s">
        <v>1615</v>
      </c>
      <c r="H8462" s="3" t="s">
        <v>1616</v>
      </c>
      <c r="I8462" s="3" t="s">
        <v>180</v>
      </c>
      <c r="J8462" s="3" t="s">
        <v>181</v>
      </c>
      <c r="K8462" s="3" t="s">
        <v>1387</v>
      </c>
      <c r="L8462" s="3" t="s">
        <v>1745</v>
      </c>
      <c r="M8462" s="3" t="s">
        <v>674</v>
      </c>
      <c r="N8462" s="3" t="s">
        <v>1390</v>
      </c>
      <c r="O8462">
        <v>3</v>
      </c>
      <c r="P8462" s="3" t="s">
        <v>6502</v>
      </c>
      <c r="Q8462" s="3" t="s">
        <v>6502</v>
      </c>
      <c r="R8462" s="3" t="s">
        <v>6502</v>
      </c>
      <c r="S8462" s="3" t="s">
        <v>7566</v>
      </c>
      <c r="T8462" s="3" t="s">
        <v>7567</v>
      </c>
      <c r="U8462" s="3" t="s">
        <v>675</v>
      </c>
      <c r="V8462" s="3" t="s">
        <v>676</v>
      </c>
      <c r="W8462" s="3" t="s">
        <v>676</v>
      </c>
      <c r="X8462" s="3" t="s">
        <v>8195</v>
      </c>
      <c r="Y8462" s="3" t="s">
        <v>679</v>
      </c>
      <c r="Z8462" s="3" t="s">
        <v>702</v>
      </c>
      <c r="AA8462" s="3" t="s">
        <v>68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15</v>
      </c>
      <c r="CH8462">
        <v>0</v>
      </c>
      <c r="CI8462">
        <v>0</v>
      </c>
      <c r="CJ8462">
        <v>0</v>
      </c>
      <c r="CK8462">
        <v>15</v>
      </c>
      <c r="CL8462">
        <v>0</v>
      </c>
      <c r="CM8462">
        <v>0</v>
      </c>
      <c r="CN8462">
        <v>0</v>
      </c>
      <c r="CO8462">
        <v>15</v>
      </c>
      <c r="CP8462">
        <v>0</v>
      </c>
      <c r="CQ8462">
        <v>0</v>
      </c>
      <c r="CR8462">
        <v>0</v>
      </c>
      <c r="CS8462">
        <v>15</v>
      </c>
      <c r="CT8462">
        <v>0</v>
      </c>
      <c r="CU8462">
        <v>0</v>
      </c>
      <c r="CV8462">
        <v>19</v>
      </c>
      <c r="CW8462">
        <v>0</v>
      </c>
      <c r="CX8462">
        <v>0</v>
      </c>
      <c r="CY8462">
        <v>0</v>
      </c>
      <c r="CZ8462">
        <v>0</v>
      </c>
      <c r="DA8462">
        <v>19</v>
      </c>
      <c r="DB8462">
        <v>0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0</v>
      </c>
      <c r="DL8462">
        <v>0</v>
      </c>
      <c r="DM8462">
        <v>0</v>
      </c>
      <c r="DN8462">
        <v>0</v>
      </c>
      <c r="DO8462">
        <v>0</v>
      </c>
      <c r="DP8462">
        <v>0</v>
      </c>
      <c r="DQ8462">
        <v>0</v>
      </c>
      <c r="DR8462">
        <v>0</v>
      </c>
      <c r="DS8462">
        <v>0</v>
      </c>
      <c r="DT8462">
        <v>31</v>
      </c>
      <c r="DU8462">
        <v>0.113875</v>
      </c>
      <c r="DV8462">
        <v>0</v>
      </c>
      <c r="DW8462">
        <v>0</v>
      </c>
      <c r="DX8462">
        <v>0</v>
      </c>
      <c r="DY8462" s="4">
        <v>46568</v>
      </c>
      <c r="DZ8462" s="3" t="s">
        <v>10276</v>
      </c>
      <c r="EA8462">
        <v>31</v>
      </c>
      <c r="EB8462">
        <v>0</v>
      </c>
      <c r="EC8462">
        <v>49</v>
      </c>
      <c r="ED8462">
        <v>0</v>
      </c>
      <c r="EE8462">
        <v>31</v>
      </c>
      <c r="EF8462">
        <v>49</v>
      </c>
      <c r="EG8462">
        <v>16.333333</v>
      </c>
      <c r="EH8462">
        <v>1.9</v>
      </c>
      <c r="EI8462" s="3" t="s">
        <v>7</v>
      </c>
      <c r="EJ8462">
        <v>0</v>
      </c>
      <c r="EK8462">
        <v>0</v>
      </c>
    </row>
    <row r="8463" spans="1:141" x14ac:dyDescent="0.25">
      <c r="A8463" s="3" t="s">
        <v>13</v>
      </c>
      <c r="B8463" s="3" t="s">
        <v>14</v>
      </c>
      <c r="C8463" s="3" t="s">
        <v>13</v>
      </c>
      <c r="D8463" s="3" t="s">
        <v>14</v>
      </c>
      <c r="E8463" s="3" t="s">
        <v>1613</v>
      </c>
      <c r="F8463" s="3" t="s">
        <v>1614</v>
      </c>
      <c r="G8463" s="3" t="s">
        <v>1615</v>
      </c>
      <c r="H8463" s="3" t="s">
        <v>1616</v>
      </c>
      <c r="I8463" s="3" t="s">
        <v>409</v>
      </c>
      <c r="J8463" s="3" t="s">
        <v>10155</v>
      </c>
      <c r="K8463" s="3" t="s">
        <v>1617</v>
      </c>
      <c r="L8463" s="3" t="s">
        <v>1618</v>
      </c>
      <c r="M8463" s="3" t="s">
        <v>674</v>
      </c>
      <c r="N8463" s="3" t="s">
        <v>1390</v>
      </c>
      <c r="O8463">
        <v>4</v>
      </c>
      <c r="P8463" s="3" t="s">
        <v>6502</v>
      </c>
      <c r="Q8463" s="3" t="s">
        <v>6502</v>
      </c>
      <c r="R8463" s="3" t="s">
        <v>6502</v>
      </c>
      <c r="S8463" s="3" t="s">
        <v>1317</v>
      </c>
      <c r="T8463" s="3" t="s">
        <v>4605</v>
      </c>
      <c r="U8463" s="3" t="s">
        <v>795</v>
      </c>
      <c r="V8463" s="3" t="s">
        <v>932</v>
      </c>
      <c r="W8463" s="3" t="s">
        <v>980</v>
      </c>
      <c r="X8463" s="3" t="s">
        <v>981</v>
      </c>
      <c r="Y8463" s="3" t="s">
        <v>711</v>
      </c>
      <c r="Z8463" s="3" t="s">
        <v>702</v>
      </c>
      <c r="AA8463" s="3" t="s">
        <v>680</v>
      </c>
      <c r="AB8463">
        <v>0</v>
      </c>
      <c r="AC8463">
        <v>19</v>
      </c>
      <c r="AD8463">
        <v>0</v>
      </c>
      <c r="AE8463">
        <v>0</v>
      </c>
      <c r="AF8463">
        <v>0</v>
      </c>
      <c r="AG8463">
        <v>19</v>
      </c>
      <c r="AH8463">
        <v>0</v>
      </c>
      <c r="AI8463">
        <v>0</v>
      </c>
      <c r="AJ8463">
        <v>0</v>
      </c>
      <c r="AK8463">
        <v>39</v>
      </c>
      <c r="AL8463">
        <v>0</v>
      </c>
      <c r="AM8463">
        <v>0</v>
      </c>
      <c r="AN8463">
        <v>0</v>
      </c>
      <c r="AO8463">
        <v>39</v>
      </c>
      <c r="AP8463">
        <v>0</v>
      </c>
      <c r="AQ8463">
        <v>0</v>
      </c>
      <c r="AR8463">
        <v>0</v>
      </c>
      <c r="AS8463">
        <v>52</v>
      </c>
      <c r="AT8463">
        <v>0</v>
      </c>
      <c r="AU8463">
        <v>0</v>
      </c>
      <c r="AV8463">
        <v>0</v>
      </c>
      <c r="AW8463">
        <v>52</v>
      </c>
      <c r="AX8463">
        <v>0</v>
      </c>
      <c r="AY8463">
        <v>0</v>
      </c>
      <c r="AZ8463">
        <v>0</v>
      </c>
      <c r="BA8463">
        <v>36</v>
      </c>
      <c r="BB8463">
        <v>0</v>
      </c>
      <c r="BC8463">
        <v>0</v>
      </c>
      <c r="BD8463">
        <v>0</v>
      </c>
      <c r="BE8463">
        <v>36</v>
      </c>
      <c r="BF8463">
        <v>0</v>
      </c>
      <c r="BG8463">
        <v>0</v>
      </c>
      <c r="BH8463">
        <v>0</v>
      </c>
      <c r="BI8463">
        <v>23</v>
      </c>
      <c r="BJ8463">
        <v>0</v>
      </c>
      <c r="BK8463">
        <v>0</v>
      </c>
      <c r="BL8463">
        <v>0</v>
      </c>
      <c r="BM8463">
        <v>23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36</v>
      </c>
      <c r="CH8463">
        <v>0</v>
      </c>
      <c r="CI8463">
        <v>0</v>
      </c>
      <c r="CJ8463">
        <v>0</v>
      </c>
      <c r="CK8463">
        <v>36</v>
      </c>
      <c r="CL8463">
        <v>0</v>
      </c>
      <c r="CM8463">
        <v>0</v>
      </c>
      <c r="CN8463">
        <v>0</v>
      </c>
      <c r="CO8463">
        <v>35</v>
      </c>
      <c r="CP8463">
        <v>0</v>
      </c>
      <c r="CQ8463">
        <v>0</v>
      </c>
      <c r="CR8463">
        <v>0</v>
      </c>
      <c r="CS8463">
        <v>35</v>
      </c>
      <c r="CT8463">
        <v>0</v>
      </c>
      <c r="CU8463">
        <v>0</v>
      </c>
      <c r="CV8463">
        <v>0</v>
      </c>
      <c r="CW8463">
        <v>26</v>
      </c>
      <c r="CX8463">
        <v>0</v>
      </c>
      <c r="CY8463">
        <v>0</v>
      </c>
      <c r="CZ8463">
        <v>0</v>
      </c>
      <c r="DA8463">
        <v>26</v>
      </c>
      <c r="DB8463">
        <v>0</v>
      </c>
      <c r="DC8463">
        <v>0</v>
      </c>
      <c r="DD8463">
        <v>0</v>
      </c>
      <c r="DE8463">
        <v>39</v>
      </c>
      <c r="DF8463">
        <v>0</v>
      </c>
      <c r="DG8463">
        <v>0</v>
      </c>
      <c r="DH8463">
        <v>0</v>
      </c>
      <c r="DI8463">
        <v>39</v>
      </c>
      <c r="DJ8463">
        <v>0</v>
      </c>
      <c r="DK8463">
        <v>0</v>
      </c>
      <c r="DL8463">
        <v>0</v>
      </c>
      <c r="DM8463">
        <v>108</v>
      </c>
      <c r="DN8463">
        <v>0</v>
      </c>
      <c r="DO8463">
        <v>0</v>
      </c>
      <c r="DP8463">
        <v>0</v>
      </c>
      <c r="DQ8463">
        <v>108</v>
      </c>
      <c r="DR8463">
        <v>0</v>
      </c>
      <c r="DS8463">
        <v>0</v>
      </c>
      <c r="DT8463">
        <v>189</v>
      </c>
      <c r="DU8463">
        <v>3.1269999999999998</v>
      </c>
      <c r="DV8463">
        <v>0</v>
      </c>
      <c r="DW8463">
        <v>0</v>
      </c>
      <c r="DX8463">
        <v>0</v>
      </c>
      <c r="DY8463" s="4">
        <v>47149</v>
      </c>
      <c r="DZ8463" s="3" t="s">
        <v>10276</v>
      </c>
      <c r="EA8463">
        <v>81</v>
      </c>
      <c r="EB8463">
        <v>0</v>
      </c>
      <c r="EC8463">
        <v>413</v>
      </c>
      <c r="ED8463">
        <v>0</v>
      </c>
      <c r="EE8463">
        <v>81</v>
      </c>
      <c r="EF8463">
        <v>413</v>
      </c>
      <c r="EG8463">
        <v>41.3</v>
      </c>
      <c r="EH8463">
        <v>1.96</v>
      </c>
      <c r="EI8463" s="3" t="s">
        <v>7</v>
      </c>
      <c r="EJ8463">
        <v>0</v>
      </c>
      <c r="EK8463">
        <v>0</v>
      </c>
    </row>
    <row r="8464" spans="1:141" x14ac:dyDescent="0.25">
      <c r="A8464" s="3" t="s">
        <v>13</v>
      </c>
      <c r="B8464" s="3" t="s">
        <v>14</v>
      </c>
      <c r="C8464" s="3" t="s">
        <v>13</v>
      </c>
      <c r="D8464" s="3" t="s">
        <v>14</v>
      </c>
      <c r="E8464" s="3" t="s">
        <v>1863</v>
      </c>
      <c r="F8464" s="3" t="s">
        <v>1864</v>
      </c>
      <c r="G8464" s="3" t="s">
        <v>1865</v>
      </c>
      <c r="H8464" s="3" t="s">
        <v>1866</v>
      </c>
      <c r="I8464" s="3" t="s">
        <v>625</v>
      </c>
      <c r="J8464" s="3" t="s">
        <v>626</v>
      </c>
      <c r="K8464" s="3" t="s">
        <v>1764</v>
      </c>
      <c r="L8464" s="3" t="s">
        <v>1765</v>
      </c>
      <c r="M8464" s="3" t="s">
        <v>674</v>
      </c>
      <c r="N8464" s="3" t="s">
        <v>1390</v>
      </c>
      <c r="O8464">
        <v>4</v>
      </c>
      <c r="P8464" s="3" t="s">
        <v>6502</v>
      </c>
      <c r="Q8464" s="3" t="s">
        <v>6502</v>
      </c>
      <c r="R8464" s="3" t="s">
        <v>6502</v>
      </c>
      <c r="S8464" s="3" t="s">
        <v>842</v>
      </c>
      <c r="T8464" s="3" t="s">
        <v>3567</v>
      </c>
      <c r="U8464" s="3" t="s">
        <v>686</v>
      </c>
      <c r="V8464" s="3" t="s">
        <v>676</v>
      </c>
      <c r="W8464" s="3" t="s">
        <v>676</v>
      </c>
      <c r="X8464" s="3" t="s">
        <v>8195</v>
      </c>
      <c r="Y8464" s="3" t="s">
        <v>711</v>
      </c>
      <c r="Z8464" s="3" t="s">
        <v>6722</v>
      </c>
      <c r="AA8464" s="3" t="s">
        <v>680</v>
      </c>
      <c r="AB8464">
        <v>0</v>
      </c>
      <c r="AC8464">
        <v>14</v>
      </c>
      <c r="AD8464">
        <v>0</v>
      </c>
      <c r="AE8464">
        <v>0</v>
      </c>
      <c r="AF8464">
        <v>0</v>
      </c>
      <c r="AG8464">
        <v>14</v>
      </c>
      <c r="AH8464">
        <v>0</v>
      </c>
      <c r="AI8464">
        <v>0</v>
      </c>
      <c r="AJ8464">
        <v>0</v>
      </c>
      <c r="AK8464">
        <v>8</v>
      </c>
      <c r="AL8464">
        <v>0</v>
      </c>
      <c r="AM8464">
        <v>0</v>
      </c>
      <c r="AN8464">
        <v>0</v>
      </c>
      <c r="AO8464">
        <v>8</v>
      </c>
      <c r="AP8464">
        <v>0</v>
      </c>
      <c r="AQ8464">
        <v>0</v>
      </c>
      <c r="AR8464">
        <v>0</v>
      </c>
      <c r="AS8464">
        <v>12</v>
      </c>
      <c r="AT8464">
        <v>0</v>
      </c>
      <c r="AU8464">
        <v>0</v>
      </c>
      <c r="AV8464">
        <v>0</v>
      </c>
      <c r="AW8464">
        <v>12</v>
      </c>
      <c r="AX8464">
        <v>0</v>
      </c>
      <c r="AY8464">
        <v>0</v>
      </c>
      <c r="AZ8464">
        <v>0</v>
      </c>
      <c r="BA8464">
        <v>17</v>
      </c>
      <c r="BB8464">
        <v>0</v>
      </c>
      <c r="BC8464">
        <v>0</v>
      </c>
      <c r="BD8464">
        <v>0</v>
      </c>
      <c r="BE8464">
        <v>17</v>
      </c>
      <c r="BF8464">
        <v>0</v>
      </c>
      <c r="BG8464">
        <v>0</v>
      </c>
      <c r="BH8464">
        <v>0</v>
      </c>
      <c r="BI8464">
        <v>53</v>
      </c>
      <c r="BJ8464">
        <v>0</v>
      </c>
      <c r="BK8464">
        <v>0</v>
      </c>
      <c r="BL8464">
        <v>0</v>
      </c>
      <c r="BM8464">
        <v>53</v>
      </c>
      <c r="BN8464">
        <v>0</v>
      </c>
      <c r="BO8464">
        <v>0</v>
      </c>
      <c r="BP8464">
        <v>0</v>
      </c>
      <c r="BQ8464">
        <v>24</v>
      </c>
      <c r="BR8464">
        <v>0</v>
      </c>
      <c r="BS8464">
        <v>0</v>
      </c>
      <c r="BT8464">
        <v>0</v>
      </c>
      <c r="BU8464">
        <v>24</v>
      </c>
      <c r="BV8464">
        <v>0</v>
      </c>
      <c r="BW8464">
        <v>0</v>
      </c>
      <c r="BX8464">
        <v>0</v>
      </c>
      <c r="BY8464">
        <v>12</v>
      </c>
      <c r="BZ8464">
        <v>0</v>
      </c>
      <c r="CA8464">
        <v>0</v>
      </c>
      <c r="CB8464">
        <v>0</v>
      </c>
      <c r="CC8464">
        <v>12</v>
      </c>
      <c r="CD8464">
        <v>0</v>
      </c>
      <c r="CE8464">
        <v>0</v>
      </c>
      <c r="CF8464">
        <v>0</v>
      </c>
      <c r="CG8464">
        <v>23</v>
      </c>
      <c r="CH8464">
        <v>0</v>
      </c>
      <c r="CI8464">
        <v>0</v>
      </c>
      <c r="CJ8464">
        <v>0</v>
      </c>
      <c r="CK8464">
        <v>23</v>
      </c>
      <c r="CL8464">
        <v>0</v>
      </c>
      <c r="CM8464">
        <v>0</v>
      </c>
      <c r="CN8464">
        <v>0</v>
      </c>
      <c r="CO8464">
        <v>30</v>
      </c>
      <c r="CP8464">
        <v>0</v>
      </c>
      <c r="CQ8464">
        <v>0</v>
      </c>
      <c r="CR8464">
        <v>0</v>
      </c>
      <c r="CS8464">
        <v>30</v>
      </c>
      <c r="CT8464">
        <v>0</v>
      </c>
      <c r="CU8464">
        <v>0</v>
      </c>
      <c r="CV8464">
        <v>0</v>
      </c>
      <c r="CW8464">
        <v>27</v>
      </c>
      <c r="CX8464">
        <v>0</v>
      </c>
      <c r="CY8464">
        <v>0</v>
      </c>
      <c r="CZ8464">
        <v>0</v>
      </c>
      <c r="DA8464">
        <v>27</v>
      </c>
      <c r="DB8464">
        <v>0</v>
      </c>
      <c r="DC8464">
        <v>0</v>
      </c>
      <c r="DD8464">
        <v>0</v>
      </c>
      <c r="DE8464">
        <v>21</v>
      </c>
      <c r="DF8464">
        <v>0</v>
      </c>
      <c r="DG8464">
        <v>0</v>
      </c>
      <c r="DH8464">
        <v>0</v>
      </c>
      <c r="DI8464">
        <v>21</v>
      </c>
      <c r="DJ8464">
        <v>0</v>
      </c>
      <c r="DK8464">
        <v>0</v>
      </c>
      <c r="DL8464">
        <v>0</v>
      </c>
      <c r="DM8464">
        <v>28</v>
      </c>
      <c r="DN8464">
        <v>0</v>
      </c>
      <c r="DO8464">
        <v>0</v>
      </c>
      <c r="DP8464">
        <v>0</v>
      </c>
      <c r="DQ8464">
        <v>28</v>
      </c>
      <c r="DR8464">
        <v>0</v>
      </c>
      <c r="DS8464">
        <v>0</v>
      </c>
      <c r="DT8464">
        <v>57</v>
      </c>
      <c r="DU8464">
        <v>2.25</v>
      </c>
      <c r="DV8464">
        <v>0</v>
      </c>
      <c r="DW8464">
        <v>0</v>
      </c>
      <c r="DX8464">
        <v>0</v>
      </c>
      <c r="DY8464" s="4">
        <v>46568</v>
      </c>
      <c r="DZ8464" s="3" t="s">
        <v>10276</v>
      </c>
      <c r="EA8464">
        <v>29</v>
      </c>
      <c r="EB8464">
        <v>0</v>
      </c>
      <c r="EC8464">
        <v>269</v>
      </c>
      <c r="ED8464">
        <v>0</v>
      </c>
      <c r="EE8464">
        <v>29</v>
      </c>
      <c r="EF8464">
        <v>269</v>
      </c>
      <c r="EG8464">
        <v>22.416667</v>
      </c>
      <c r="EH8464">
        <v>1.29</v>
      </c>
      <c r="EI8464" s="3" t="s">
        <v>7</v>
      </c>
      <c r="EJ8464">
        <v>0</v>
      </c>
      <c r="EK8464">
        <v>0</v>
      </c>
    </row>
    <row r="8465" spans="1:141" x14ac:dyDescent="0.25">
      <c r="A8465" s="3" t="s">
        <v>13</v>
      </c>
      <c r="B8465" s="3" t="s">
        <v>14</v>
      </c>
      <c r="C8465" s="3" t="s">
        <v>13</v>
      </c>
      <c r="D8465" s="3" t="s">
        <v>14</v>
      </c>
      <c r="E8465" s="3" t="s">
        <v>1811</v>
      </c>
      <c r="F8465" s="3" t="s">
        <v>1812</v>
      </c>
      <c r="G8465" s="3" t="s">
        <v>1813</v>
      </c>
      <c r="H8465" s="3" t="s">
        <v>1814</v>
      </c>
      <c r="I8465" s="3" t="s">
        <v>200</v>
      </c>
      <c r="J8465" s="3" t="s">
        <v>201</v>
      </c>
      <c r="K8465" s="3" t="s">
        <v>1387</v>
      </c>
      <c r="L8465" s="3" t="s">
        <v>1745</v>
      </c>
      <c r="M8465" s="3" t="s">
        <v>674</v>
      </c>
      <c r="N8465" s="3" t="s">
        <v>1390</v>
      </c>
      <c r="O8465">
        <v>4</v>
      </c>
      <c r="P8465" s="3" t="s">
        <v>6502</v>
      </c>
      <c r="Q8465" s="3" t="s">
        <v>6502</v>
      </c>
      <c r="R8465" s="3" t="s">
        <v>6502</v>
      </c>
      <c r="S8465" s="3" t="s">
        <v>1198</v>
      </c>
      <c r="T8465" s="3" t="s">
        <v>4296</v>
      </c>
      <c r="U8465" s="3" t="s">
        <v>795</v>
      </c>
      <c r="V8465" s="3" t="s">
        <v>932</v>
      </c>
      <c r="W8465" s="3" t="s">
        <v>933</v>
      </c>
      <c r="X8465" s="3" t="s">
        <v>933</v>
      </c>
      <c r="Y8465" s="3" t="s">
        <v>711</v>
      </c>
      <c r="Z8465" s="3" t="s">
        <v>6722</v>
      </c>
      <c r="AA8465" s="3" t="s">
        <v>68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200</v>
      </c>
      <c r="CC8465">
        <v>20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0</v>
      </c>
      <c r="DT8465">
        <v>140</v>
      </c>
      <c r="DU8465">
        <v>6.5774780000000002</v>
      </c>
      <c r="DV8465">
        <v>0</v>
      </c>
      <c r="DW8465">
        <v>0</v>
      </c>
      <c r="DX8465">
        <v>0</v>
      </c>
      <c r="DY8465" s="4">
        <v>46387</v>
      </c>
      <c r="DZ8465" s="3" t="s">
        <v>10276</v>
      </c>
      <c r="EA8465">
        <v>140</v>
      </c>
      <c r="EB8465">
        <v>0</v>
      </c>
      <c r="EC8465">
        <v>200</v>
      </c>
      <c r="ED8465">
        <v>0</v>
      </c>
      <c r="EE8465">
        <v>140</v>
      </c>
      <c r="EF8465">
        <v>200</v>
      </c>
      <c r="EG8465">
        <v>200</v>
      </c>
      <c r="EH8465">
        <v>0.7</v>
      </c>
      <c r="EI8465" s="3" t="s">
        <v>7</v>
      </c>
      <c r="EJ8465">
        <v>0</v>
      </c>
      <c r="EK8465">
        <v>0</v>
      </c>
    </row>
    <row r="8466" spans="1:141" x14ac:dyDescent="0.25">
      <c r="A8466" s="3" t="s">
        <v>13</v>
      </c>
      <c r="B8466" s="3" t="s">
        <v>14</v>
      </c>
      <c r="C8466" s="3" t="s">
        <v>13</v>
      </c>
      <c r="D8466" s="3" t="s">
        <v>14</v>
      </c>
      <c r="E8466" s="3" t="s">
        <v>1811</v>
      </c>
      <c r="F8466" s="3" t="s">
        <v>1812</v>
      </c>
      <c r="G8466" s="3" t="s">
        <v>1813</v>
      </c>
      <c r="H8466" s="3" t="s">
        <v>1814</v>
      </c>
      <c r="I8466" s="3" t="s">
        <v>460</v>
      </c>
      <c r="J8466" s="3" t="s">
        <v>2880</v>
      </c>
      <c r="K8466" s="3" t="s">
        <v>1617</v>
      </c>
      <c r="L8466" s="3" t="s">
        <v>1618</v>
      </c>
      <c r="M8466" s="3" t="s">
        <v>674</v>
      </c>
      <c r="N8466" s="3" t="s">
        <v>1390</v>
      </c>
      <c r="O8466">
        <v>3</v>
      </c>
      <c r="P8466" s="3" t="s">
        <v>6502</v>
      </c>
      <c r="Q8466" s="3" t="s">
        <v>6502</v>
      </c>
      <c r="R8466" s="3" t="s">
        <v>6502</v>
      </c>
      <c r="S8466" s="3" t="s">
        <v>1066</v>
      </c>
      <c r="T8466" s="3" t="s">
        <v>3942</v>
      </c>
      <c r="U8466" s="3" t="s">
        <v>686</v>
      </c>
      <c r="V8466" s="3" t="s">
        <v>676</v>
      </c>
      <c r="W8466" s="3" t="s">
        <v>8193</v>
      </c>
      <c r="X8466" s="3" t="s">
        <v>8194</v>
      </c>
      <c r="Y8466" s="3" t="s">
        <v>679</v>
      </c>
      <c r="Z8466" s="3" t="s">
        <v>6723</v>
      </c>
      <c r="AA8466" s="3" t="s">
        <v>68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36</v>
      </c>
      <c r="AM8466">
        <v>0</v>
      </c>
      <c r="AN8466">
        <v>0</v>
      </c>
      <c r="AO8466">
        <v>36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20</v>
      </c>
      <c r="BC8466">
        <v>0</v>
      </c>
      <c r="BD8466">
        <v>0</v>
      </c>
      <c r="BE8466">
        <v>2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150</v>
      </c>
      <c r="BS8466">
        <v>0</v>
      </c>
      <c r="BT8466">
        <v>0</v>
      </c>
      <c r="BU8466">
        <v>150</v>
      </c>
      <c r="BV8466">
        <v>0</v>
      </c>
      <c r="BW8466">
        <v>0</v>
      </c>
      <c r="BX8466">
        <v>0</v>
      </c>
      <c r="BY8466">
        <v>0</v>
      </c>
      <c r="BZ8466">
        <v>86</v>
      </c>
      <c r="CA8466">
        <v>0</v>
      </c>
      <c r="CB8466">
        <v>0</v>
      </c>
      <c r="CC8466">
        <v>86</v>
      </c>
      <c r="CD8466">
        <v>0</v>
      </c>
      <c r="CE8466">
        <v>0</v>
      </c>
      <c r="CF8466">
        <v>0</v>
      </c>
      <c r="CG8466">
        <v>0</v>
      </c>
      <c r="CH8466">
        <v>374</v>
      </c>
      <c r="CI8466">
        <v>0</v>
      </c>
      <c r="CJ8466">
        <v>0</v>
      </c>
      <c r="CK8466">
        <v>374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  <c r="CR8466">
        <v>0</v>
      </c>
      <c r="CS8466">
        <v>0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0</v>
      </c>
      <c r="DF8466">
        <v>0</v>
      </c>
      <c r="DG8466">
        <v>0</v>
      </c>
      <c r="DH8466">
        <v>0</v>
      </c>
      <c r="DI8466">
        <v>0</v>
      </c>
      <c r="DJ8466">
        <v>0</v>
      </c>
      <c r="DK8466">
        <v>0</v>
      </c>
      <c r="DL8466">
        <v>0</v>
      </c>
      <c r="DM8466">
        <v>0</v>
      </c>
      <c r="DN8466">
        <v>1</v>
      </c>
      <c r="DO8466">
        <v>0</v>
      </c>
      <c r="DP8466">
        <v>0</v>
      </c>
      <c r="DQ8466">
        <v>1</v>
      </c>
      <c r="DR8466">
        <v>0</v>
      </c>
      <c r="DS8466">
        <v>0</v>
      </c>
      <c r="DT8466">
        <v>100</v>
      </c>
      <c r="DU8466">
        <v>54.839212000000003</v>
      </c>
      <c r="DV8466">
        <v>0</v>
      </c>
      <c r="DW8466">
        <v>0</v>
      </c>
      <c r="DX8466">
        <v>0</v>
      </c>
      <c r="DY8466" s="4">
        <v>46568</v>
      </c>
      <c r="DZ8466" s="3" t="s">
        <v>10276</v>
      </c>
      <c r="EA8466">
        <v>99</v>
      </c>
      <c r="EB8466">
        <v>0</v>
      </c>
      <c r="EC8466">
        <v>667</v>
      </c>
      <c r="ED8466">
        <v>0</v>
      </c>
      <c r="EE8466">
        <v>99</v>
      </c>
      <c r="EF8466">
        <v>667</v>
      </c>
      <c r="EG8466">
        <v>111.166667</v>
      </c>
      <c r="EH8466">
        <v>0.89</v>
      </c>
      <c r="EI8466" s="3" t="s">
        <v>7</v>
      </c>
      <c r="EJ8466">
        <v>0</v>
      </c>
      <c r="EK8466">
        <v>0</v>
      </c>
    </row>
    <row r="8467" spans="1:141" x14ac:dyDescent="0.25">
      <c r="A8467" s="3" t="s">
        <v>13</v>
      </c>
      <c r="B8467" s="3" t="s">
        <v>14</v>
      </c>
      <c r="C8467" s="3" t="s">
        <v>13</v>
      </c>
      <c r="D8467" s="3" t="s">
        <v>14</v>
      </c>
      <c r="E8467" s="3" t="s">
        <v>1613</v>
      </c>
      <c r="F8467" s="3" t="s">
        <v>1614</v>
      </c>
      <c r="G8467" s="3" t="s">
        <v>1615</v>
      </c>
      <c r="H8467" s="3" t="s">
        <v>1616</v>
      </c>
      <c r="I8467" s="3" t="s">
        <v>162</v>
      </c>
      <c r="J8467" s="3" t="s">
        <v>163</v>
      </c>
      <c r="K8467" s="3" t="s">
        <v>1617</v>
      </c>
      <c r="L8467" s="3" t="s">
        <v>1730</v>
      </c>
      <c r="M8467" s="3" t="s">
        <v>674</v>
      </c>
      <c r="N8467" s="3" t="s">
        <v>1390</v>
      </c>
      <c r="O8467">
        <v>3</v>
      </c>
      <c r="P8467" s="3" t="s">
        <v>6502</v>
      </c>
      <c r="Q8467" s="3" t="s">
        <v>6502</v>
      </c>
      <c r="R8467" s="3" t="s">
        <v>6502</v>
      </c>
      <c r="S8467" s="3" t="s">
        <v>1056</v>
      </c>
      <c r="T8467" s="3" t="s">
        <v>3921</v>
      </c>
      <c r="U8467" s="3" t="s">
        <v>707</v>
      </c>
      <c r="V8467" s="3" t="s">
        <v>676</v>
      </c>
      <c r="W8467" s="3" t="s">
        <v>8200</v>
      </c>
      <c r="X8467" s="3" t="s">
        <v>8201</v>
      </c>
      <c r="Y8467" s="3" t="s">
        <v>679</v>
      </c>
      <c r="Z8467" s="3" t="s">
        <v>6722</v>
      </c>
      <c r="AA8467" s="3" t="s">
        <v>680</v>
      </c>
      <c r="AB8467">
        <v>1</v>
      </c>
      <c r="AC8467">
        <v>6</v>
      </c>
      <c r="AD8467">
        <v>0</v>
      </c>
      <c r="AE8467">
        <v>0</v>
      </c>
      <c r="AF8467">
        <v>0</v>
      </c>
      <c r="AG8467">
        <v>7</v>
      </c>
      <c r="AH8467">
        <v>0</v>
      </c>
      <c r="AI8467">
        <v>0</v>
      </c>
      <c r="AJ8467">
        <v>0</v>
      </c>
      <c r="AK8467">
        <v>2</v>
      </c>
      <c r="AL8467">
        <v>0</v>
      </c>
      <c r="AM8467">
        <v>0</v>
      </c>
      <c r="AN8467">
        <v>0</v>
      </c>
      <c r="AO8467">
        <v>2</v>
      </c>
      <c r="AP8467">
        <v>0</v>
      </c>
      <c r="AQ8467">
        <v>0</v>
      </c>
      <c r="AR8467">
        <v>1</v>
      </c>
      <c r="AS8467">
        <v>9</v>
      </c>
      <c r="AT8467">
        <v>0</v>
      </c>
      <c r="AU8467">
        <v>0</v>
      </c>
      <c r="AV8467">
        <v>0</v>
      </c>
      <c r="AW8467">
        <v>10</v>
      </c>
      <c r="AX8467">
        <v>0</v>
      </c>
      <c r="AY8467">
        <v>0</v>
      </c>
      <c r="AZ8467">
        <v>0</v>
      </c>
      <c r="BA8467">
        <v>5</v>
      </c>
      <c r="BB8467">
        <v>0</v>
      </c>
      <c r="BC8467">
        <v>0</v>
      </c>
      <c r="BD8467">
        <v>0</v>
      </c>
      <c r="BE8467">
        <v>5</v>
      </c>
      <c r="BF8467">
        <v>0</v>
      </c>
      <c r="BG8467">
        <v>0</v>
      </c>
      <c r="BH8467">
        <v>1</v>
      </c>
      <c r="BI8467">
        <v>2</v>
      </c>
      <c r="BJ8467">
        <v>0</v>
      </c>
      <c r="BK8467">
        <v>0</v>
      </c>
      <c r="BL8467">
        <v>0</v>
      </c>
      <c r="BM8467">
        <v>3</v>
      </c>
      <c r="BN8467">
        <v>0</v>
      </c>
      <c r="BO8467">
        <v>0</v>
      </c>
      <c r="BP8467">
        <v>0</v>
      </c>
      <c r="BQ8467">
        <v>6</v>
      </c>
      <c r="BR8467">
        <v>0</v>
      </c>
      <c r="BS8467">
        <v>0</v>
      </c>
      <c r="BT8467">
        <v>0</v>
      </c>
      <c r="BU8467">
        <v>6</v>
      </c>
      <c r="BV8467">
        <v>0</v>
      </c>
      <c r="BW8467">
        <v>0</v>
      </c>
      <c r="BX8467">
        <v>1</v>
      </c>
      <c r="BY8467">
        <v>5</v>
      </c>
      <c r="BZ8467">
        <v>0</v>
      </c>
      <c r="CA8467">
        <v>0</v>
      </c>
      <c r="CB8467">
        <v>0</v>
      </c>
      <c r="CC8467">
        <v>6</v>
      </c>
      <c r="CD8467">
        <v>0</v>
      </c>
      <c r="CE8467">
        <v>0</v>
      </c>
      <c r="CF8467">
        <v>1</v>
      </c>
      <c r="CG8467">
        <v>5</v>
      </c>
      <c r="CH8467">
        <v>0</v>
      </c>
      <c r="CI8467">
        <v>0</v>
      </c>
      <c r="CJ8467">
        <v>0</v>
      </c>
      <c r="CK8467">
        <v>6</v>
      </c>
      <c r="CL8467">
        <v>0</v>
      </c>
      <c r="CM8467">
        <v>0</v>
      </c>
      <c r="CN8467">
        <v>0</v>
      </c>
      <c r="CO8467">
        <v>1</v>
      </c>
      <c r="CP8467">
        <v>0</v>
      </c>
      <c r="CQ8467">
        <v>0</v>
      </c>
      <c r="CR8467">
        <v>0</v>
      </c>
      <c r="CS8467">
        <v>1</v>
      </c>
      <c r="CT8467">
        <v>0</v>
      </c>
      <c r="CU8467">
        <v>0</v>
      </c>
      <c r="CV8467">
        <v>1</v>
      </c>
      <c r="CW8467">
        <v>4</v>
      </c>
      <c r="CX8467">
        <v>0</v>
      </c>
      <c r="CY8467">
        <v>0</v>
      </c>
      <c r="CZ8467">
        <v>0</v>
      </c>
      <c r="DA8467">
        <v>5</v>
      </c>
      <c r="DB8467">
        <v>0</v>
      </c>
      <c r="DC8467">
        <v>0</v>
      </c>
      <c r="DD8467">
        <v>0</v>
      </c>
      <c r="DE8467">
        <v>5</v>
      </c>
      <c r="DF8467">
        <v>0</v>
      </c>
      <c r="DG8467">
        <v>0</v>
      </c>
      <c r="DH8467">
        <v>0</v>
      </c>
      <c r="DI8467">
        <v>5</v>
      </c>
      <c r="DJ8467">
        <v>0</v>
      </c>
      <c r="DK8467">
        <v>0</v>
      </c>
      <c r="DL8467">
        <v>0</v>
      </c>
      <c r="DM8467">
        <v>9</v>
      </c>
      <c r="DN8467">
        <v>0</v>
      </c>
      <c r="DO8467">
        <v>0</v>
      </c>
      <c r="DP8467">
        <v>0</v>
      </c>
      <c r="DQ8467">
        <v>9</v>
      </c>
      <c r="DR8467">
        <v>0</v>
      </c>
      <c r="DS8467">
        <v>0</v>
      </c>
      <c r="DT8467">
        <v>18</v>
      </c>
      <c r="DU8467">
        <v>5.625</v>
      </c>
      <c r="DV8467">
        <v>0</v>
      </c>
      <c r="DW8467">
        <v>0</v>
      </c>
      <c r="DX8467">
        <v>0</v>
      </c>
      <c r="DY8467" s="4">
        <v>46326</v>
      </c>
      <c r="DZ8467" s="3" t="s">
        <v>10276</v>
      </c>
      <c r="EA8467">
        <v>9</v>
      </c>
      <c r="EB8467">
        <v>0</v>
      </c>
      <c r="EC8467">
        <v>65</v>
      </c>
      <c r="ED8467">
        <v>0</v>
      </c>
      <c r="EE8467">
        <v>9</v>
      </c>
      <c r="EF8467">
        <v>65</v>
      </c>
      <c r="EG8467">
        <v>5.4166670000000003</v>
      </c>
      <c r="EH8467">
        <v>1.6600000000000001</v>
      </c>
      <c r="EI8467" s="3" t="s">
        <v>7</v>
      </c>
      <c r="EJ8467">
        <v>0</v>
      </c>
      <c r="EK8467">
        <v>0</v>
      </c>
    </row>
    <row r="8468" spans="1:141" x14ac:dyDescent="0.25">
      <c r="A8468" s="3" t="s">
        <v>13</v>
      </c>
      <c r="B8468" s="3" t="s">
        <v>14</v>
      </c>
      <c r="C8468" s="3" t="s">
        <v>13</v>
      </c>
      <c r="D8468" s="3" t="s">
        <v>14</v>
      </c>
      <c r="E8468" s="3" t="s">
        <v>1961</v>
      </c>
      <c r="F8468" s="3" t="s">
        <v>1962</v>
      </c>
      <c r="G8468" s="3" t="s">
        <v>6241</v>
      </c>
      <c r="H8468" s="3" t="s">
        <v>6242</v>
      </c>
      <c r="I8468" s="3" t="s">
        <v>1988</v>
      </c>
      <c r="J8468" s="3" t="s">
        <v>317</v>
      </c>
      <c r="K8468" s="3" t="s">
        <v>1764</v>
      </c>
      <c r="L8468" s="3" t="s">
        <v>1765</v>
      </c>
      <c r="M8468" s="3" t="s">
        <v>674</v>
      </c>
      <c r="N8468" s="3" t="s">
        <v>1390</v>
      </c>
      <c r="O8468">
        <v>1</v>
      </c>
      <c r="P8468" s="3" t="s">
        <v>6502</v>
      </c>
      <c r="Q8468" s="3" t="s">
        <v>6502</v>
      </c>
      <c r="R8468" s="3" t="s">
        <v>6502</v>
      </c>
      <c r="S8468" s="3" t="s">
        <v>1011</v>
      </c>
      <c r="T8468" s="3" t="s">
        <v>3855</v>
      </c>
      <c r="U8468" s="3" t="s">
        <v>795</v>
      </c>
      <c r="V8468" s="3" t="s">
        <v>932</v>
      </c>
      <c r="W8468" s="3" t="s">
        <v>933</v>
      </c>
      <c r="X8468" s="3" t="s">
        <v>933</v>
      </c>
      <c r="Y8468" s="3" t="s">
        <v>679</v>
      </c>
      <c r="Z8468" s="3" t="s">
        <v>702</v>
      </c>
      <c r="AA8468" s="3" t="s">
        <v>68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3</v>
      </c>
      <c r="BB8468">
        <v>0</v>
      </c>
      <c r="BC8468">
        <v>0</v>
      </c>
      <c r="BD8468">
        <v>0</v>
      </c>
      <c r="BE8468">
        <v>3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9</v>
      </c>
      <c r="BZ8468">
        <v>0</v>
      </c>
      <c r="CA8468">
        <v>0</v>
      </c>
      <c r="CB8468">
        <v>0</v>
      </c>
      <c r="CC8468">
        <v>9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8</v>
      </c>
      <c r="DN8468">
        <v>0</v>
      </c>
      <c r="DO8468">
        <v>0</v>
      </c>
      <c r="DP8468">
        <v>0</v>
      </c>
      <c r="DQ8468">
        <v>8</v>
      </c>
      <c r="DR8468">
        <v>0</v>
      </c>
      <c r="DS8468">
        <v>0</v>
      </c>
      <c r="DT8468">
        <v>15</v>
      </c>
      <c r="DU8468">
        <v>2.7749999999999999</v>
      </c>
      <c r="DV8468">
        <v>0</v>
      </c>
      <c r="DW8468">
        <v>0</v>
      </c>
      <c r="DX8468">
        <v>0</v>
      </c>
      <c r="DY8468" s="4">
        <v>47603</v>
      </c>
      <c r="DZ8468" s="3" t="s">
        <v>10276</v>
      </c>
      <c r="EA8468">
        <v>7</v>
      </c>
      <c r="EB8468">
        <v>0</v>
      </c>
      <c r="EC8468">
        <v>20</v>
      </c>
      <c r="ED8468">
        <v>0</v>
      </c>
      <c r="EE8468">
        <v>7</v>
      </c>
      <c r="EF8468">
        <v>20</v>
      </c>
      <c r="EG8468">
        <v>6.6666670000000003</v>
      </c>
      <c r="EH8468">
        <v>1.05</v>
      </c>
      <c r="EI8468" s="3" t="s">
        <v>7</v>
      </c>
      <c r="EJ8468">
        <v>0</v>
      </c>
      <c r="EK8468">
        <v>0</v>
      </c>
    </row>
    <row r="8469" spans="1:141" x14ac:dyDescent="0.25">
      <c r="A8469" s="3" t="s">
        <v>13</v>
      </c>
      <c r="B8469" s="3" t="s">
        <v>14</v>
      </c>
      <c r="C8469" s="3" t="s">
        <v>13</v>
      </c>
      <c r="D8469" s="3" t="s">
        <v>14</v>
      </c>
      <c r="E8469" s="3" t="s">
        <v>1928</v>
      </c>
      <c r="F8469" s="3" t="s">
        <v>1929</v>
      </c>
      <c r="G8469" s="3" t="s">
        <v>1930</v>
      </c>
      <c r="H8469" s="3" t="s">
        <v>1931</v>
      </c>
      <c r="I8469" s="3" t="s">
        <v>229</v>
      </c>
      <c r="J8469" s="3" t="s">
        <v>8192</v>
      </c>
      <c r="K8469" s="3" t="s">
        <v>1617</v>
      </c>
      <c r="L8469" s="3" t="s">
        <v>1618</v>
      </c>
      <c r="M8469" s="3" t="s">
        <v>674</v>
      </c>
      <c r="N8469" s="3" t="s">
        <v>1390</v>
      </c>
      <c r="O8469">
        <v>1</v>
      </c>
      <c r="P8469" s="3" t="s">
        <v>6502</v>
      </c>
      <c r="Q8469" s="3" t="s">
        <v>6502</v>
      </c>
      <c r="R8469" s="3" t="s">
        <v>6502</v>
      </c>
      <c r="S8469" s="3" t="s">
        <v>1095</v>
      </c>
      <c r="T8469" s="3" t="s">
        <v>4026</v>
      </c>
      <c r="U8469" s="3" t="s">
        <v>953</v>
      </c>
      <c r="V8469" s="3" t="s">
        <v>932</v>
      </c>
      <c r="W8469" s="3" t="s">
        <v>938</v>
      </c>
      <c r="X8469" s="3" t="s">
        <v>939</v>
      </c>
      <c r="Y8469" s="3" t="s">
        <v>711</v>
      </c>
      <c r="Z8469" s="3" t="s">
        <v>6722</v>
      </c>
      <c r="AA8469" s="3" t="s">
        <v>680</v>
      </c>
      <c r="AB8469">
        <v>0</v>
      </c>
      <c r="AC8469">
        <v>1</v>
      </c>
      <c r="AD8469">
        <v>0</v>
      </c>
      <c r="AE8469">
        <v>0</v>
      </c>
      <c r="AF8469">
        <v>0</v>
      </c>
      <c r="AG8469">
        <v>1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2</v>
      </c>
      <c r="BR8469">
        <v>0</v>
      </c>
      <c r="BS8469">
        <v>0</v>
      </c>
      <c r="BT8469">
        <v>0</v>
      </c>
      <c r="BU8469">
        <v>2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1</v>
      </c>
      <c r="CH8469">
        <v>0</v>
      </c>
      <c r="CI8469">
        <v>0</v>
      </c>
      <c r="CJ8469">
        <v>0</v>
      </c>
      <c r="CK8469">
        <v>1</v>
      </c>
      <c r="CL8469">
        <v>0</v>
      </c>
      <c r="CM8469">
        <v>0</v>
      </c>
      <c r="CN8469">
        <v>0</v>
      </c>
      <c r="CO8469">
        <v>1</v>
      </c>
      <c r="CP8469">
        <v>0</v>
      </c>
      <c r="CQ8469">
        <v>0</v>
      </c>
      <c r="CR8469">
        <v>0</v>
      </c>
      <c r="CS8469">
        <v>1</v>
      </c>
      <c r="CT8469">
        <v>0</v>
      </c>
      <c r="CU8469">
        <v>0</v>
      </c>
      <c r="CV8469">
        <v>0</v>
      </c>
      <c r="CW8469">
        <v>1</v>
      </c>
      <c r="CX8469">
        <v>0</v>
      </c>
      <c r="CY8469">
        <v>0</v>
      </c>
      <c r="CZ8469">
        <v>0</v>
      </c>
      <c r="DA8469">
        <v>1</v>
      </c>
      <c r="DB8469">
        <v>0</v>
      </c>
      <c r="DC8469">
        <v>0</v>
      </c>
      <c r="DD8469">
        <v>0</v>
      </c>
      <c r="DE8469">
        <v>1</v>
      </c>
      <c r="DF8469">
        <v>0</v>
      </c>
      <c r="DG8469">
        <v>0</v>
      </c>
      <c r="DH8469">
        <v>0</v>
      </c>
      <c r="DI8469">
        <v>1</v>
      </c>
      <c r="DJ8469">
        <v>0</v>
      </c>
      <c r="DK8469">
        <v>0</v>
      </c>
      <c r="DL8469">
        <v>0</v>
      </c>
      <c r="DM8469">
        <v>1</v>
      </c>
      <c r="DN8469">
        <v>0</v>
      </c>
      <c r="DO8469">
        <v>0</v>
      </c>
      <c r="DP8469">
        <v>0</v>
      </c>
      <c r="DQ8469">
        <v>1</v>
      </c>
      <c r="DR8469">
        <v>0</v>
      </c>
      <c r="DS8469">
        <v>0</v>
      </c>
      <c r="DT8469">
        <v>2</v>
      </c>
      <c r="DU8469">
        <v>74.353125000000006</v>
      </c>
      <c r="DV8469">
        <v>1</v>
      </c>
      <c r="DW8469">
        <v>0</v>
      </c>
      <c r="DX8469">
        <v>0</v>
      </c>
      <c r="DY8469" s="4">
        <v>46599</v>
      </c>
      <c r="DZ8469" s="3" t="s">
        <v>10276</v>
      </c>
      <c r="EA8469">
        <v>2</v>
      </c>
      <c r="EB8469">
        <v>0</v>
      </c>
      <c r="EC8469">
        <v>8</v>
      </c>
      <c r="ED8469">
        <v>0</v>
      </c>
      <c r="EE8469">
        <v>2</v>
      </c>
      <c r="EF8469">
        <v>8</v>
      </c>
      <c r="EG8469">
        <v>1.142857</v>
      </c>
      <c r="EH8469">
        <v>1.75</v>
      </c>
      <c r="EI8469" s="3" t="s">
        <v>7</v>
      </c>
      <c r="EJ8469">
        <v>0</v>
      </c>
      <c r="EK8469">
        <v>0</v>
      </c>
    </row>
    <row r="8470" spans="1:141" x14ac:dyDescent="0.25">
      <c r="A8470" s="3" t="s">
        <v>13</v>
      </c>
      <c r="B8470" s="3" t="s">
        <v>14</v>
      </c>
      <c r="C8470" s="3" t="s">
        <v>13</v>
      </c>
      <c r="D8470" s="3" t="s">
        <v>14</v>
      </c>
      <c r="E8470" s="3" t="s">
        <v>1811</v>
      </c>
      <c r="F8470" s="3" t="s">
        <v>1812</v>
      </c>
      <c r="G8470" s="3" t="s">
        <v>1813</v>
      </c>
      <c r="H8470" s="3" t="s">
        <v>1814</v>
      </c>
      <c r="I8470" s="3" t="s">
        <v>356</v>
      </c>
      <c r="J8470" s="3" t="s">
        <v>357</v>
      </c>
      <c r="K8470" s="3" t="s">
        <v>1764</v>
      </c>
      <c r="L8470" s="3" t="s">
        <v>1765</v>
      </c>
      <c r="M8470" s="3" t="s">
        <v>674</v>
      </c>
      <c r="N8470" s="3" t="s">
        <v>1390</v>
      </c>
      <c r="O8470">
        <v>4</v>
      </c>
      <c r="P8470" s="3" t="s">
        <v>6502</v>
      </c>
      <c r="Q8470" s="3" t="s">
        <v>6502</v>
      </c>
      <c r="R8470" s="3" t="s">
        <v>6502</v>
      </c>
      <c r="S8470" s="3" t="s">
        <v>779</v>
      </c>
      <c r="T8470" s="3" t="s">
        <v>4790</v>
      </c>
      <c r="U8470" s="3" t="s">
        <v>675</v>
      </c>
      <c r="V8470" s="3" t="s">
        <v>676</v>
      </c>
      <c r="W8470" s="3" t="s">
        <v>676</v>
      </c>
      <c r="X8470" s="3" t="s">
        <v>8195</v>
      </c>
      <c r="Y8470" s="3" t="s">
        <v>679</v>
      </c>
      <c r="Z8470" s="3" t="s">
        <v>6722</v>
      </c>
      <c r="AA8470" s="3" t="s">
        <v>680</v>
      </c>
      <c r="AB8470">
        <v>0</v>
      </c>
      <c r="AC8470">
        <v>780</v>
      </c>
      <c r="AD8470">
        <v>0</v>
      </c>
      <c r="AE8470">
        <v>0</v>
      </c>
      <c r="AF8470">
        <v>0</v>
      </c>
      <c r="AG8470">
        <v>780</v>
      </c>
      <c r="AH8470">
        <v>0</v>
      </c>
      <c r="AI8470">
        <v>0</v>
      </c>
      <c r="AJ8470">
        <v>0</v>
      </c>
      <c r="AK8470">
        <v>690</v>
      </c>
      <c r="AL8470">
        <v>0</v>
      </c>
      <c r="AM8470">
        <v>0</v>
      </c>
      <c r="AN8470">
        <v>0</v>
      </c>
      <c r="AO8470">
        <v>690</v>
      </c>
      <c r="AP8470">
        <v>0</v>
      </c>
      <c r="AQ8470">
        <v>0</v>
      </c>
      <c r="AR8470">
        <v>0</v>
      </c>
      <c r="AS8470">
        <v>240</v>
      </c>
      <c r="AT8470">
        <v>0</v>
      </c>
      <c r="AU8470">
        <v>0</v>
      </c>
      <c r="AV8470">
        <v>0</v>
      </c>
      <c r="AW8470">
        <v>24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1710</v>
      </c>
      <c r="BJ8470">
        <v>0</v>
      </c>
      <c r="BK8470">
        <v>0</v>
      </c>
      <c r="BL8470">
        <v>0</v>
      </c>
      <c r="BM8470">
        <v>1710</v>
      </c>
      <c r="BN8470">
        <v>0</v>
      </c>
      <c r="BO8470">
        <v>0</v>
      </c>
      <c r="BP8470">
        <v>0</v>
      </c>
      <c r="BQ8470">
        <v>450</v>
      </c>
      <c r="BR8470">
        <v>0</v>
      </c>
      <c r="BS8470">
        <v>0</v>
      </c>
      <c r="BT8470">
        <v>0</v>
      </c>
      <c r="BU8470">
        <v>450</v>
      </c>
      <c r="BV8470">
        <v>0</v>
      </c>
      <c r="BW8470">
        <v>0</v>
      </c>
      <c r="BX8470">
        <v>0</v>
      </c>
      <c r="BY8470">
        <v>400</v>
      </c>
      <c r="BZ8470">
        <v>0</v>
      </c>
      <c r="CA8470">
        <v>0</v>
      </c>
      <c r="CB8470">
        <v>0</v>
      </c>
      <c r="CC8470">
        <v>400</v>
      </c>
      <c r="CD8470">
        <v>0</v>
      </c>
      <c r="CE8470">
        <v>0</v>
      </c>
      <c r="CF8470">
        <v>0</v>
      </c>
      <c r="CG8470">
        <v>1230</v>
      </c>
      <c r="CH8470">
        <v>0</v>
      </c>
      <c r="CI8470">
        <v>0</v>
      </c>
      <c r="CJ8470">
        <v>0</v>
      </c>
      <c r="CK8470">
        <v>1230</v>
      </c>
      <c r="CL8470">
        <v>0</v>
      </c>
      <c r="CM8470">
        <v>0</v>
      </c>
      <c r="CN8470">
        <v>0</v>
      </c>
      <c r="CO8470">
        <v>592</v>
      </c>
      <c r="CP8470">
        <v>0</v>
      </c>
      <c r="CQ8470">
        <v>0</v>
      </c>
      <c r="CR8470">
        <v>0</v>
      </c>
      <c r="CS8470">
        <v>592</v>
      </c>
      <c r="CT8470">
        <v>0</v>
      </c>
      <c r="CU8470">
        <v>0</v>
      </c>
      <c r="CV8470">
        <v>0</v>
      </c>
      <c r="CW8470">
        <v>408</v>
      </c>
      <c r="CX8470">
        <v>0</v>
      </c>
      <c r="CY8470">
        <v>0</v>
      </c>
      <c r="CZ8470">
        <v>0</v>
      </c>
      <c r="DA8470">
        <v>408</v>
      </c>
      <c r="DB8470">
        <v>0</v>
      </c>
      <c r="DC8470">
        <v>0</v>
      </c>
      <c r="DD8470">
        <v>0</v>
      </c>
      <c r="DE8470">
        <v>450</v>
      </c>
      <c r="DF8470">
        <v>0</v>
      </c>
      <c r="DG8470">
        <v>0</v>
      </c>
      <c r="DH8470">
        <v>0</v>
      </c>
      <c r="DI8470">
        <v>450</v>
      </c>
      <c r="DJ8470">
        <v>0</v>
      </c>
      <c r="DK8470">
        <v>0</v>
      </c>
      <c r="DL8470">
        <v>0</v>
      </c>
      <c r="DM8470">
        <v>608</v>
      </c>
      <c r="DN8470">
        <v>0</v>
      </c>
      <c r="DO8470">
        <v>0</v>
      </c>
      <c r="DP8470">
        <v>0</v>
      </c>
      <c r="DQ8470">
        <v>608</v>
      </c>
      <c r="DR8470">
        <v>0</v>
      </c>
      <c r="DS8470">
        <v>0</v>
      </c>
      <c r="DT8470">
        <v>2120</v>
      </c>
      <c r="DU8470">
        <v>4.888E-2</v>
      </c>
      <c r="DV8470">
        <v>0</v>
      </c>
      <c r="DW8470">
        <v>0</v>
      </c>
      <c r="DX8470">
        <v>0</v>
      </c>
      <c r="DY8470" s="4">
        <v>46295</v>
      </c>
      <c r="DZ8470" s="3" t="s">
        <v>10276</v>
      </c>
      <c r="EA8470">
        <v>812</v>
      </c>
      <c r="EB8470">
        <v>0</v>
      </c>
      <c r="EC8470">
        <v>7558</v>
      </c>
      <c r="ED8470">
        <v>0</v>
      </c>
      <c r="EE8470">
        <v>812</v>
      </c>
      <c r="EF8470">
        <v>7558</v>
      </c>
      <c r="EG8470">
        <v>687.09090900000001</v>
      </c>
      <c r="EH8470">
        <v>1.18</v>
      </c>
      <c r="EI8470" s="3" t="s">
        <v>7</v>
      </c>
      <c r="EJ8470">
        <v>0</v>
      </c>
      <c r="EK8470">
        <v>0</v>
      </c>
    </row>
    <row r="8471" spans="1:141" x14ac:dyDescent="0.25">
      <c r="A8471" s="3" t="s">
        <v>13</v>
      </c>
      <c r="B8471" s="3" t="s">
        <v>14</v>
      </c>
      <c r="C8471" s="3" t="s">
        <v>13</v>
      </c>
      <c r="D8471" s="3" t="s">
        <v>14</v>
      </c>
      <c r="E8471" s="3" t="s">
        <v>1961</v>
      </c>
      <c r="F8471" s="3" t="s">
        <v>1962</v>
      </c>
      <c r="G8471" s="3" t="s">
        <v>6241</v>
      </c>
      <c r="H8471" s="3" t="s">
        <v>6242</v>
      </c>
      <c r="I8471" s="3" t="s">
        <v>412</v>
      </c>
      <c r="J8471" s="3" t="s">
        <v>413</v>
      </c>
      <c r="K8471" s="3" t="s">
        <v>1764</v>
      </c>
      <c r="L8471" s="3" t="s">
        <v>1841</v>
      </c>
      <c r="M8471" s="3" t="s">
        <v>674</v>
      </c>
      <c r="N8471" s="3" t="s">
        <v>1390</v>
      </c>
      <c r="O8471">
        <v>1</v>
      </c>
      <c r="P8471" s="3" t="s">
        <v>6502</v>
      </c>
      <c r="Q8471" s="3" t="s">
        <v>6502</v>
      </c>
      <c r="R8471" s="3" t="s">
        <v>6502</v>
      </c>
      <c r="S8471" s="3" t="s">
        <v>1349</v>
      </c>
      <c r="T8471" s="3" t="s">
        <v>4892</v>
      </c>
      <c r="U8471" s="3" t="s">
        <v>686</v>
      </c>
      <c r="V8471" s="3" t="s">
        <v>676</v>
      </c>
      <c r="W8471" s="3" t="s">
        <v>8193</v>
      </c>
      <c r="X8471" s="3" t="s">
        <v>8194</v>
      </c>
      <c r="Y8471" s="3" t="s">
        <v>679</v>
      </c>
      <c r="Z8471" s="3" t="s">
        <v>6723</v>
      </c>
      <c r="AA8471" s="3" t="s">
        <v>68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1</v>
      </c>
      <c r="AM8471">
        <v>0</v>
      </c>
      <c r="AN8471">
        <v>0</v>
      </c>
      <c r="AO8471">
        <v>1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3</v>
      </c>
      <c r="CA8471">
        <v>0</v>
      </c>
      <c r="CB8471">
        <v>0</v>
      </c>
      <c r="CC8471">
        <v>3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1</v>
      </c>
      <c r="CY8471">
        <v>0</v>
      </c>
      <c r="CZ8471">
        <v>0</v>
      </c>
      <c r="DA8471">
        <v>1</v>
      </c>
      <c r="DB8471">
        <v>0</v>
      </c>
      <c r="DC8471">
        <v>0</v>
      </c>
      <c r="DD8471">
        <v>0</v>
      </c>
      <c r="DE8471">
        <v>0</v>
      </c>
      <c r="DF8471">
        <v>3</v>
      </c>
      <c r="DG8471">
        <v>0</v>
      </c>
      <c r="DH8471">
        <v>0</v>
      </c>
      <c r="DI8471">
        <v>3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73.177667</v>
      </c>
      <c r="DV8471">
        <v>3</v>
      </c>
      <c r="DW8471">
        <v>0</v>
      </c>
      <c r="DX8471">
        <v>0</v>
      </c>
      <c r="DY8471" s="4">
        <v>46873</v>
      </c>
      <c r="DZ8471" s="3" t="s">
        <v>10276</v>
      </c>
      <c r="EA8471">
        <v>3</v>
      </c>
      <c r="EB8471">
        <v>0</v>
      </c>
      <c r="EC8471">
        <v>8</v>
      </c>
      <c r="ED8471">
        <v>0</v>
      </c>
      <c r="EE8471">
        <v>3</v>
      </c>
      <c r="EF8471">
        <v>8</v>
      </c>
      <c r="EG8471">
        <v>2</v>
      </c>
      <c r="EH8471">
        <v>1.5</v>
      </c>
      <c r="EI8471" s="3" t="s">
        <v>7</v>
      </c>
      <c r="EJ8471">
        <v>0</v>
      </c>
      <c r="EK8471">
        <v>0</v>
      </c>
    </row>
    <row r="8472" spans="1:141" x14ac:dyDescent="0.25">
      <c r="A8472" s="3" t="s">
        <v>13</v>
      </c>
      <c r="B8472" s="3" t="s">
        <v>14</v>
      </c>
      <c r="C8472" s="3" t="s">
        <v>13</v>
      </c>
      <c r="D8472" s="3" t="s">
        <v>14</v>
      </c>
      <c r="E8472" s="3" t="s">
        <v>1855</v>
      </c>
      <c r="F8472" s="3" t="s">
        <v>1856</v>
      </c>
      <c r="G8472" s="3" t="s">
        <v>1857</v>
      </c>
      <c r="H8472" s="3" t="s">
        <v>1858</v>
      </c>
      <c r="I8472" s="3" t="s">
        <v>294</v>
      </c>
      <c r="J8472" s="3" t="s">
        <v>295</v>
      </c>
      <c r="K8472" s="3" t="s">
        <v>1764</v>
      </c>
      <c r="L8472" s="3" t="s">
        <v>1765</v>
      </c>
      <c r="M8472" s="3" t="s">
        <v>674</v>
      </c>
      <c r="N8472" s="3" t="s">
        <v>1390</v>
      </c>
      <c r="O8472">
        <v>1</v>
      </c>
      <c r="P8472" s="3" t="s">
        <v>6502</v>
      </c>
      <c r="Q8472" s="3" t="s">
        <v>6502</v>
      </c>
      <c r="R8472" s="3" t="s">
        <v>6502</v>
      </c>
      <c r="S8472" s="3" t="s">
        <v>1159</v>
      </c>
      <c r="T8472" s="3" t="s">
        <v>4163</v>
      </c>
      <c r="U8472" s="3" t="s">
        <v>795</v>
      </c>
      <c r="V8472" s="3" t="s">
        <v>932</v>
      </c>
      <c r="W8472" s="3" t="s">
        <v>986</v>
      </c>
      <c r="X8472" s="3" t="s">
        <v>987</v>
      </c>
      <c r="Y8472" s="3" t="s">
        <v>711</v>
      </c>
      <c r="Z8472" s="3" t="s">
        <v>6722</v>
      </c>
      <c r="AA8472" s="3" t="s">
        <v>68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2</v>
      </c>
      <c r="CH8472">
        <v>0</v>
      </c>
      <c r="CI8472">
        <v>0</v>
      </c>
      <c r="CJ8472">
        <v>0</v>
      </c>
      <c r="CK8472">
        <v>2</v>
      </c>
      <c r="CL8472">
        <v>0</v>
      </c>
      <c r="CM8472">
        <v>0</v>
      </c>
      <c r="CN8472">
        <v>0</v>
      </c>
      <c r="CO8472">
        <v>2</v>
      </c>
      <c r="CP8472">
        <v>0</v>
      </c>
      <c r="CQ8472">
        <v>0</v>
      </c>
      <c r="CR8472">
        <v>0</v>
      </c>
      <c r="CS8472">
        <v>2</v>
      </c>
      <c r="CT8472">
        <v>0</v>
      </c>
      <c r="CU8472">
        <v>0</v>
      </c>
      <c r="CV8472">
        <v>0</v>
      </c>
      <c r="CW8472">
        <v>1</v>
      </c>
      <c r="CX8472">
        <v>0</v>
      </c>
      <c r="CY8472">
        <v>0</v>
      </c>
      <c r="CZ8472">
        <v>0</v>
      </c>
      <c r="DA8472">
        <v>1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1</v>
      </c>
      <c r="DU8472">
        <v>4.8620679999999998</v>
      </c>
      <c r="DV8472">
        <v>0</v>
      </c>
      <c r="DW8472">
        <v>0</v>
      </c>
      <c r="DX8472">
        <v>0</v>
      </c>
      <c r="DY8472" s="4">
        <v>46507</v>
      </c>
      <c r="DZ8472" s="3" t="s">
        <v>10276</v>
      </c>
      <c r="EA8472">
        <v>1</v>
      </c>
      <c r="EB8472">
        <v>0</v>
      </c>
      <c r="EC8472">
        <v>5</v>
      </c>
      <c r="ED8472">
        <v>0</v>
      </c>
      <c r="EE8472">
        <v>1</v>
      </c>
      <c r="EF8472">
        <v>5</v>
      </c>
      <c r="EG8472">
        <v>1.6666669999999999</v>
      </c>
      <c r="EH8472">
        <v>0.6</v>
      </c>
      <c r="EI8472" s="3" t="s">
        <v>7</v>
      </c>
      <c r="EJ8472">
        <v>0</v>
      </c>
      <c r="EK8472">
        <v>0</v>
      </c>
    </row>
    <row r="8473" spans="1:141" x14ac:dyDescent="0.25">
      <c r="A8473" s="3" t="s">
        <v>13</v>
      </c>
      <c r="B8473" s="3" t="s">
        <v>14</v>
      </c>
      <c r="C8473" s="3" t="s">
        <v>13</v>
      </c>
      <c r="D8473" s="3" t="s">
        <v>14</v>
      </c>
      <c r="E8473" s="3" t="s">
        <v>1895</v>
      </c>
      <c r="F8473" s="3" t="s">
        <v>1896</v>
      </c>
      <c r="G8473" s="3" t="s">
        <v>1897</v>
      </c>
      <c r="H8473" s="3" t="s">
        <v>1898</v>
      </c>
      <c r="I8473" s="3" t="s">
        <v>538</v>
      </c>
      <c r="J8473" s="3" t="s">
        <v>539</v>
      </c>
      <c r="K8473" s="3" t="s">
        <v>1764</v>
      </c>
      <c r="L8473" s="3" t="s">
        <v>1765</v>
      </c>
      <c r="M8473" s="3" t="s">
        <v>674</v>
      </c>
      <c r="N8473" s="3" t="s">
        <v>1390</v>
      </c>
      <c r="O8473">
        <v>1</v>
      </c>
      <c r="P8473" s="3" t="s">
        <v>6502</v>
      </c>
      <c r="Q8473" s="3" t="s">
        <v>6502</v>
      </c>
      <c r="R8473" s="3" t="s">
        <v>6502</v>
      </c>
      <c r="S8473" s="3" t="s">
        <v>1097</v>
      </c>
      <c r="T8473" s="3" t="s">
        <v>4033</v>
      </c>
      <c r="U8473" s="3" t="s">
        <v>1093</v>
      </c>
      <c r="V8473" s="3" t="s">
        <v>676</v>
      </c>
      <c r="W8473" s="3" t="s">
        <v>8196</v>
      </c>
      <c r="X8473" s="3" t="s">
        <v>8197</v>
      </c>
      <c r="Y8473" s="3" t="s">
        <v>711</v>
      </c>
      <c r="Z8473" s="3" t="s">
        <v>6723</v>
      </c>
      <c r="AA8473" s="3" t="s">
        <v>680</v>
      </c>
      <c r="AB8473">
        <v>0</v>
      </c>
      <c r="AC8473">
        <v>0</v>
      </c>
      <c r="AD8473">
        <v>30</v>
      </c>
      <c r="AE8473">
        <v>0</v>
      </c>
      <c r="AF8473">
        <v>0</v>
      </c>
      <c r="AG8473">
        <v>30</v>
      </c>
      <c r="AH8473">
        <v>0</v>
      </c>
      <c r="AI8473">
        <v>0</v>
      </c>
      <c r="AJ8473">
        <v>0</v>
      </c>
      <c r="AK8473">
        <v>0</v>
      </c>
      <c r="AL8473">
        <v>60</v>
      </c>
      <c r="AM8473">
        <v>0</v>
      </c>
      <c r="AN8473">
        <v>0</v>
      </c>
      <c r="AO8473">
        <v>60</v>
      </c>
      <c r="AP8473">
        <v>0</v>
      </c>
      <c r="AQ8473">
        <v>0</v>
      </c>
      <c r="AR8473">
        <v>0</v>
      </c>
      <c r="AS8473">
        <v>0</v>
      </c>
      <c r="AT8473">
        <v>30</v>
      </c>
      <c r="AU8473">
        <v>0</v>
      </c>
      <c r="AV8473">
        <v>0</v>
      </c>
      <c r="AW8473">
        <v>30</v>
      </c>
      <c r="AX8473">
        <v>0</v>
      </c>
      <c r="AY8473">
        <v>0</v>
      </c>
      <c r="AZ8473">
        <v>0</v>
      </c>
      <c r="BA8473">
        <v>0</v>
      </c>
      <c r="BB8473">
        <v>30</v>
      </c>
      <c r="BC8473">
        <v>0</v>
      </c>
      <c r="BD8473">
        <v>0</v>
      </c>
      <c r="BE8473">
        <v>30</v>
      </c>
      <c r="BF8473">
        <v>0</v>
      </c>
      <c r="BG8473">
        <v>0</v>
      </c>
      <c r="BH8473">
        <v>0</v>
      </c>
      <c r="BI8473">
        <v>0</v>
      </c>
      <c r="BJ8473">
        <v>90</v>
      </c>
      <c r="BK8473">
        <v>0</v>
      </c>
      <c r="BL8473">
        <v>0</v>
      </c>
      <c r="BM8473">
        <v>90</v>
      </c>
      <c r="BN8473">
        <v>0</v>
      </c>
      <c r="BO8473">
        <v>0</v>
      </c>
      <c r="BP8473">
        <v>0</v>
      </c>
      <c r="BQ8473">
        <v>0</v>
      </c>
      <c r="BR8473">
        <v>90</v>
      </c>
      <c r="BS8473">
        <v>0</v>
      </c>
      <c r="BT8473">
        <v>0</v>
      </c>
      <c r="BU8473">
        <v>90</v>
      </c>
      <c r="BV8473">
        <v>0</v>
      </c>
      <c r="BW8473">
        <v>0</v>
      </c>
      <c r="BX8473">
        <v>0</v>
      </c>
      <c r="BY8473">
        <v>0</v>
      </c>
      <c r="BZ8473">
        <v>90</v>
      </c>
      <c r="CA8473">
        <v>0</v>
      </c>
      <c r="CB8473">
        <v>0</v>
      </c>
      <c r="CC8473">
        <v>90</v>
      </c>
      <c r="CD8473">
        <v>0</v>
      </c>
      <c r="CE8473">
        <v>0</v>
      </c>
      <c r="CF8473">
        <v>0</v>
      </c>
      <c r="CG8473">
        <v>0</v>
      </c>
      <c r="CH8473">
        <v>150</v>
      </c>
      <c r="CI8473">
        <v>0</v>
      </c>
      <c r="CJ8473">
        <v>0</v>
      </c>
      <c r="CK8473">
        <v>150</v>
      </c>
      <c r="CL8473">
        <v>0</v>
      </c>
      <c r="CM8473">
        <v>0</v>
      </c>
      <c r="CN8473">
        <v>0</v>
      </c>
      <c r="CO8473">
        <v>0</v>
      </c>
      <c r="CP8473">
        <v>90</v>
      </c>
      <c r="CQ8473">
        <v>0</v>
      </c>
      <c r="CR8473">
        <v>0</v>
      </c>
      <c r="CS8473">
        <v>90</v>
      </c>
      <c r="CT8473">
        <v>0</v>
      </c>
      <c r="CU8473">
        <v>0</v>
      </c>
      <c r="CV8473">
        <v>0</v>
      </c>
      <c r="CW8473">
        <v>0</v>
      </c>
      <c r="CX8473">
        <v>60</v>
      </c>
      <c r="CY8473">
        <v>0</v>
      </c>
      <c r="CZ8473">
        <v>0</v>
      </c>
      <c r="DA8473">
        <v>60</v>
      </c>
      <c r="DB8473">
        <v>0</v>
      </c>
      <c r="DC8473">
        <v>0</v>
      </c>
      <c r="DD8473">
        <v>0</v>
      </c>
      <c r="DE8473">
        <v>0</v>
      </c>
      <c r="DF8473">
        <v>120</v>
      </c>
      <c r="DG8473">
        <v>0</v>
      </c>
      <c r="DH8473">
        <v>0</v>
      </c>
      <c r="DI8473">
        <v>120</v>
      </c>
      <c r="DJ8473">
        <v>0</v>
      </c>
      <c r="DK8473">
        <v>0</v>
      </c>
      <c r="DL8473">
        <v>0</v>
      </c>
      <c r="DM8473">
        <v>0</v>
      </c>
      <c r="DN8473">
        <v>150</v>
      </c>
      <c r="DO8473">
        <v>0</v>
      </c>
      <c r="DP8473">
        <v>0</v>
      </c>
      <c r="DQ8473">
        <v>150</v>
      </c>
      <c r="DR8473">
        <v>0</v>
      </c>
      <c r="DS8473">
        <v>0</v>
      </c>
      <c r="DT8473">
        <v>300</v>
      </c>
      <c r="DU8473">
        <v>8.7836999999999998E-2</v>
      </c>
      <c r="DV8473">
        <v>0</v>
      </c>
      <c r="DW8473">
        <v>0</v>
      </c>
      <c r="DX8473">
        <v>0</v>
      </c>
      <c r="DY8473" s="4">
        <v>46173</v>
      </c>
      <c r="DZ8473" s="3" t="s">
        <v>10276</v>
      </c>
      <c r="EA8473">
        <v>150</v>
      </c>
      <c r="EB8473">
        <v>0</v>
      </c>
      <c r="EC8473">
        <v>990</v>
      </c>
      <c r="ED8473">
        <v>0</v>
      </c>
      <c r="EE8473">
        <v>150</v>
      </c>
      <c r="EF8473">
        <v>990</v>
      </c>
      <c r="EG8473">
        <v>82.5</v>
      </c>
      <c r="EH8473">
        <v>1.8199999999999998</v>
      </c>
      <c r="EI8473" s="3" t="s">
        <v>7</v>
      </c>
      <c r="EJ8473">
        <v>0</v>
      </c>
      <c r="EK8473">
        <v>0</v>
      </c>
    </row>
    <row r="8474" spans="1:141" x14ac:dyDescent="0.25">
      <c r="A8474" s="3" t="s">
        <v>13</v>
      </c>
      <c r="B8474" s="3" t="s">
        <v>14</v>
      </c>
      <c r="C8474" s="3" t="s">
        <v>13</v>
      </c>
      <c r="D8474" s="3" t="s">
        <v>14</v>
      </c>
      <c r="E8474" s="3" t="s">
        <v>1961</v>
      </c>
      <c r="F8474" s="3" t="s">
        <v>1962</v>
      </c>
      <c r="G8474" s="3" t="s">
        <v>6241</v>
      </c>
      <c r="H8474" s="3" t="s">
        <v>6242</v>
      </c>
      <c r="I8474" s="3" t="s">
        <v>79</v>
      </c>
      <c r="J8474" s="3" t="s">
        <v>80</v>
      </c>
      <c r="K8474" s="3" t="s">
        <v>1617</v>
      </c>
      <c r="L8474" s="3" t="s">
        <v>1618</v>
      </c>
      <c r="M8474" s="3" t="s">
        <v>674</v>
      </c>
      <c r="N8474" s="3" t="s">
        <v>1390</v>
      </c>
      <c r="O8474">
        <v>2</v>
      </c>
      <c r="P8474" s="3" t="s">
        <v>6502</v>
      </c>
      <c r="Q8474" s="3" t="s">
        <v>6502</v>
      </c>
      <c r="R8474" s="3" t="s">
        <v>6502</v>
      </c>
      <c r="S8474" s="3" t="s">
        <v>2725</v>
      </c>
      <c r="T8474" s="3" t="s">
        <v>5015</v>
      </c>
      <c r="U8474" s="3" t="s">
        <v>795</v>
      </c>
      <c r="V8474" s="3" t="s">
        <v>932</v>
      </c>
      <c r="W8474" s="3" t="s">
        <v>933</v>
      </c>
      <c r="X8474" s="3" t="s">
        <v>933</v>
      </c>
      <c r="Y8474" s="3" t="s">
        <v>711</v>
      </c>
      <c r="Z8474" s="3" t="s">
        <v>702</v>
      </c>
      <c r="AA8474" s="3" t="s">
        <v>68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1</v>
      </c>
      <c r="CY8474">
        <v>0</v>
      </c>
      <c r="CZ8474">
        <v>0</v>
      </c>
      <c r="DA8474">
        <v>1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5</v>
      </c>
      <c r="DO8474">
        <v>0</v>
      </c>
      <c r="DP8474">
        <v>0</v>
      </c>
      <c r="DQ8474">
        <v>5</v>
      </c>
      <c r="DR8474">
        <v>0</v>
      </c>
      <c r="DS8474">
        <v>0</v>
      </c>
      <c r="DT8474">
        <v>2</v>
      </c>
      <c r="DU8474">
        <v>20</v>
      </c>
      <c r="DV8474">
        <v>4</v>
      </c>
      <c r="DW8474">
        <v>0</v>
      </c>
      <c r="DX8474">
        <v>0</v>
      </c>
      <c r="DY8474" s="4">
        <v>45991</v>
      </c>
      <c r="DZ8474" s="3" t="s">
        <v>10276</v>
      </c>
      <c r="EA8474">
        <v>1</v>
      </c>
      <c r="EB8474">
        <v>0</v>
      </c>
      <c r="EC8474">
        <v>6</v>
      </c>
      <c r="ED8474">
        <v>0</v>
      </c>
      <c r="EE8474">
        <v>1</v>
      </c>
      <c r="EF8474">
        <v>6</v>
      </c>
      <c r="EG8474">
        <v>3</v>
      </c>
      <c r="EH8474">
        <v>0.33</v>
      </c>
      <c r="EI8474" s="3" t="s">
        <v>7</v>
      </c>
      <c r="EJ8474">
        <v>0</v>
      </c>
      <c r="EK8474">
        <v>0</v>
      </c>
    </row>
    <row r="8475" spans="1:141" x14ac:dyDescent="0.25">
      <c r="A8475" s="3" t="s">
        <v>13</v>
      </c>
      <c r="B8475" s="3" t="s">
        <v>14</v>
      </c>
      <c r="C8475" s="3" t="s">
        <v>13</v>
      </c>
      <c r="D8475" s="3" t="s">
        <v>14</v>
      </c>
      <c r="E8475" s="3" t="s">
        <v>1811</v>
      </c>
      <c r="F8475" s="3" t="s">
        <v>1812</v>
      </c>
      <c r="G8475" s="3" t="s">
        <v>1813</v>
      </c>
      <c r="H8475" s="3" t="s">
        <v>1814</v>
      </c>
      <c r="I8475" s="3" t="s">
        <v>550</v>
      </c>
      <c r="J8475" s="3" t="s">
        <v>551</v>
      </c>
      <c r="K8475" s="3" t="s">
        <v>1764</v>
      </c>
      <c r="L8475" s="3" t="s">
        <v>1765</v>
      </c>
      <c r="M8475" s="3" t="s">
        <v>674</v>
      </c>
      <c r="N8475" s="3" t="s">
        <v>1390</v>
      </c>
      <c r="O8475">
        <v>4</v>
      </c>
      <c r="P8475" s="3" t="s">
        <v>6502</v>
      </c>
      <c r="Q8475" s="3" t="s">
        <v>6502</v>
      </c>
      <c r="R8475" s="3" t="s">
        <v>6502</v>
      </c>
      <c r="S8475" s="3" t="s">
        <v>1293</v>
      </c>
      <c r="T8475" s="3" t="s">
        <v>4535</v>
      </c>
      <c r="U8475" s="3" t="s">
        <v>795</v>
      </c>
      <c r="V8475" s="3" t="s">
        <v>932</v>
      </c>
      <c r="W8475" s="3" t="s">
        <v>933</v>
      </c>
      <c r="X8475" s="3" t="s">
        <v>933</v>
      </c>
      <c r="Y8475" s="3" t="s">
        <v>711</v>
      </c>
      <c r="Z8475" s="3" t="s">
        <v>6722</v>
      </c>
      <c r="AA8475" s="3" t="s">
        <v>680</v>
      </c>
      <c r="AB8475">
        <v>0</v>
      </c>
      <c r="AC8475">
        <v>0</v>
      </c>
      <c r="AD8475">
        <v>30</v>
      </c>
      <c r="AE8475">
        <v>0</v>
      </c>
      <c r="AF8475">
        <v>0</v>
      </c>
      <c r="AG8475">
        <v>30</v>
      </c>
      <c r="AH8475">
        <v>0</v>
      </c>
      <c r="AI8475">
        <v>0</v>
      </c>
      <c r="AJ8475">
        <v>0</v>
      </c>
      <c r="AK8475">
        <v>0</v>
      </c>
      <c r="AL8475">
        <v>80</v>
      </c>
      <c r="AM8475">
        <v>0</v>
      </c>
      <c r="AN8475">
        <v>0</v>
      </c>
      <c r="AO8475">
        <v>80</v>
      </c>
      <c r="AP8475">
        <v>0</v>
      </c>
      <c r="AQ8475">
        <v>0</v>
      </c>
      <c r="AR8475">
        <v>0</v>
      </c>
      <c r="AS8475">
        <v>0</v>
      </c>
      <c r="AT8475">
        <v>30</v>
      </c>
      <c r="AU8475">
        <v>0</v>
      </c>
      <c r="AV8475">
        <v>0</v>
      </c>
      <c r="AW8475">
        <v>3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50</v>
      </c>
      <c r="BK8475">
        <v>0</v>
      </c>
      <c r="BL8475">
        <v>0</v>
      </c>
      <c r="BM8475">
        <v>50</v>
      </c>
      <c r="BN8475">
        <v>0</v>
      </c>
      <c r="BO8475">
        <v>0</v>
      </c>
      <c r="BP8475">
        <v>0</v>
      </c>
      <c r="BQ8475">
        <v>0</v>
      </c>
      <c r="BR8475">
        <v>50</v>
      </c>
      <c r="BS8475">
        <v>0</v>
      </c>
      <c r="BT8475">
        <v>0</v>
      </c>
      <c r="BU8475">
        <v>50</v>
      </c>
      <c r="BV8475">
        <v>0</v>
      </c>
      <c r="BW8475">
        <v>0</v>
      </c>
      <c r="BX8475">
        <v>0</v>
      </c>
      <c r="BY8475">
        <v>0</v>
      </c>
      <c r="BZ8475">
        <v>50</v>
      </c>
      <c r="CA8475">
        <v>0</v>
      </c>
      <c r="CB8475">
        <v>0</v>
      </c>
      <c r="CC8475">
        <v>50</v>
      </c>
      <c r="CD8475">
        <v>0</v>
      </c>
      <c r="CE8475">
        <v>0</v>
      </c>
      <c r="CF8475">
        <v>0</v>
      </c>
      <c r="CG8475">
        <v>0</v>
      </c>
      <c r="CH8475">
        <v>60</v>
      </c>
      <c r="CI8475">
        <v>0</v>
      </c>
      <c r="CJ8475">
        <v>0</v>
      </c>
      <c r="CK8475">
        <v>60</v>
      </c>
      <c r="CL8475">
        <v>0</v>
      </c>
      <c r="CM8475">
        <v>0</v>
      </c>
      <c r="CN8475">
        <v>0</v>
      </c>
      <c r="CO8475">
        <v>0</v>
      </c>
      <c r="CP8475">
        <v>28</v>
      </c>
      <c r="CQ8475">
        <v>0</v>
      </c>
      <c r="CR8475">
        <v>0</v>
      </c>
      <c r="CS8475">
        <v>28</v>
      </c>
      <c r="CT8475">
        <v>0</v>
      </c>
      <c r="CU8475">
        <v>0</v>
      </c>
      <c r="CV8475">
        <v>0</v>
      </c>
      <c r="CW8475">
        <v>0</v>
      </c>
      <c r="CX8475">
        <v>80</v>
      </c>
      <c r="CY8475">
        <v>0</v>
      </c>
      <c r="CZ8475">
        <v>0</v>
      </c>
      <c r="DA8475">
        <v>80</v>
      </c>
      <c r="DB8475">
        <v>0</v>
      </c>
      <c r="DC8475">
        <v>0</v>
      </c>
      <c r="DD8475">
        <v>0</v>
      </c>
      <c r="DE8475">
        <v>0</v>
      </c>
      <c r="DF8475">
        <v>37</v>
      </c>
      <c r="DG8475">
        <v>0</v>
      </c>
      <c r="DH8475">
        <v>0</v>
      </c>
      <c r="DI8475">
        <v>37</v>
      </c>
      <c r="DJ8475">
        <v>0</v>
      </c>
      <c r="DK8475">
        <v>0</v>
      </c>
      <c r="DL8475">
        <v>0</v>
      </c>
      <c r="DM8475">
        <v>0</v>
      </c>
      <c r="DN8475">
        <v>25</v>
      </c>
      <c r="DO8475">
        <v>0</v>
      </c>
      <c r="DP8475">
        <v>0</v>
      </c>
      <c r="DQ8475">
        <v>25</v>
      </c>
      <c r="DR8475">
        <v>0</v>
      </c>
      <c r="DS8475">
        <v>0</v>
      </c>
      <c r="DT8475">
        <v>45</v>
      </c>
      <c r="DU8475">
        <v>12.45</v>
      </c>
      <c r="DV8475">
        <v>0</v>
      </c>
      <c r="DW8475">
        <v>0</v>
      </c>
      <c r="DX8475">
        <v>0</v>
      </c>
      <c r="DY8475" s="4">
        <v>46356</v>
      </c>
      <c r="DZ8475" s="3" t="s">
        <v>10276</v>
      </c>
      <c r="EA8475">
        <v>20</v>
      </c>
      <c r="EB8475">
        <v>0</v>
      </c>
      <c r="EC8475">
        <v>520</v>
      </c>
      <c r="ED8475">
        <v>0</v>
      </c>
      <c r="EE8475">
        <v>20</v>
      </c>
      <c r="EF8475">
        <v>520</v>
      </c>
      <c r="EG8475">
        <v>47.272727000000003</v>
      </c>
      <c r="EH8475">
        <v>0.42</v>
      </c>
      <c r="EI8475" s="3" t="s">
        <v>7</v>
      </c>
      <c r="EJ8475">
        <v>0</v>
      </c>
      <c r="EK8475">
        <v>0</v>
      </c>
    </row>
    <row r="8476" spans="1:141" x14ac:dyDescent="0.25">
      <c r="A8476" s="3" t="s">
        <v>13</v>
      </c>
      <c r="B8476" s="3" t="s">
        <v>14</v>
      </c>
      <c r="C8476" s="3" t="s">
        <v>13</v>
      </c>
      <c r="D8476" s="3" t="s">
        <v>14</v>
      </c>
      <c r="E8476" s="3" t="s">
        <v>1811</v>
      </c>
      <c r="F8476" s="3" t="s">
        <v>1812</v>
      </c>
      <c r="G8476" s="3" t="s">
        <v>1813</v>
      </c>
      <c r="H8476" s="3" t="s">
        <v>1814</v>
      </c>
      <c r="I8476" s="3" t="s">
        <v>33</v>
      </c>
      <c r="J8476" s="3" t="s">
        <v>34</v>
      </c>
      <c r="K8476" s="3" t="s">
        <v>1617</v>
      </c>
      <c r="L8476" s="3" t="s">
        <v>1618</v>
      </c>
      <c r="M8476" s="3" t="s">
        <v>674</v>
      </c>
      <c r="N8476" s="3" t="s">
        <v>1390</v>
      </c>
      <c r="O8476">
        <v>4</v>
      </c>
      <c r="P8476" s="3" t="s">
        <v>6502</v>
      </c>
      <c r="Q8476" s="3" t="s">
        <v>6502</v>
      </c>
      <c r="R8476" s="3" t="s">
        <v>6502</v>
      </c>
      <c r="S8476" s="3" t="s">
        <v>917</v>
      </c>
      <c r="T8476" s="3" t="s">
        <v>3693</v>
      </c>
      <c r="U8476" s="3" t="s">
        <v>686</v>
      </c>
      <c r="V8476" s="3" t="s">
        <v>676</v>
      </c>
      <c r="W8476" s="3" t="s">
        <v>8193</v>
      </c>
      <c r="X8476" s="3" t="s">
        <v>8194</v>
      </c>
      <c r="Y8476" s="3" t="s">
        <v>679</v>
      </c>
      <c r="Z8476" s="3" t="s">
        <v>6723</v>
      </c>
      <c r="AA8476" s="3" t="s">
        <v>680</v>
      </c>
      <c r="AB8476">
        <v>0</v>
      </c>
      <c r="AC8476">
        <v>0</v>
      </c>
      <c r="AD8476">
        <v>25</v>
      </c>
      <c r="AE8476">
        <v>0</v>
      </c>
      <c r="AF8476">
        <v>0</v>
      </c>
      <c r="AG8476">
        <v>25</v>
      </c>
      <c r="AH8476">
        <v>0</v>
      </c>
      <c r="AI8476">
        <v>0</v>
      </c>
      <c r="AJ8476">
        <v>0</v>
      </c>
      <c r="AK8476">
        <v>0</v>
      </c>
      <c r="AL8476">
        <v>11</v>
      </c>
      <c r="AM8476">
        <v>0</v>
      </c>
      <c r="AN8476">
        <v>0</v>
      </c>
      <c r="AO8476">
        <v>11</v>
      </c>
      <c r="AP8476">
        <v>0</v>
      </c>
      <c r="AQ8476">
        <v>0</v>
      </c>
      <c r="AR8476">
        <v>0</v>
      </c>
      <c r="AS8476">
        <v>0</v>
      </c>
      <c r="AT8476">
        <v>1</v>
      </c>
      <c r="AU8476">
        <v>0</v>
      </c>
      <c r="AV8476">
        <v>0</v>
      </c>
      <c r="AW8476">
        <v>1</v>
      </c>
      <c r="AX8476">
        <v>0</v>
      </c>
      <c r="AY8476">
        <v>0</v>
      </c>
      <c r="AZ8476">
        <v>0</v>
      </c>
      <c r="BA8476">
        <v>0</v>
      </c>
      <c r="BB8476">
        <v>4</v>
      </c>
      <c r="BC8476">
        <v>0</v>
      </c>
      <c r="BD8476">
        <v>0</v>
      </c>
      <c r="BE8476">
        <v>4</v>
      </c>
      <c r="BF8476">
        <v>0</v>
      </c>
      <c r="BG8476">
        <v>0</v>
      </c>
      <c r="BH8476">
        <v>0</v>
      </c>
      <c r="BI8476">
        <v>0</v>
      </c>
      <c r="BJ8476">
        <v>14</v>
      </c>
      <c r="BK8476">
        <v>0</v>
      </c>
      <c r="BL8476">
        <v>0</v>
      </c>
      <c r="BM8476">
        <v>14</v>
      </c>
      <c r="BN8476">
        <v>0</v>
      </c>
      <c r="BO8476">
        <v>0</v>
      </c>
      <c r="BP8476">
        <v>0</v>
      </c>
      <c r="BQ8476">
        <v>0</v>
      </c>
      <c r="BR8476">
        <v>5</v>
      </c>
      <c r="BS8476">
        <v>0</v>
      </c>
      <c r="BT8476">
        <v>0</v>
      </c>
      <c r="BU8476">
        <v>5</v>
      </c>
      <c r="BV8476">
        <v>0</v>
      </c>
      <c r="BW8476">
        <v>0</v>
      </c>
      <c r="BX8476">
        <v>0</v>
      </c>
      <c r="BY8476">
        <v>0</v>
      </c>
      <c r="BZ8476">
        <v>63</v>
      </c>
      <c r="CA8476">
        <v>0</v>
      </c>
      <c r="CB8476">
        <v>0</v>
      </c>
      <c r="CC8476">
        <v>63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15</v>
      </c>
      <c r="CQ8476">
        <v>0</v>
      </c>
      <c r="CR8476">
        <v>0</v>
      </c>
      <c r="CS8476">
        <v>15</v>
      </c>
      <c r="CT8476">
        <v>0</v>
      </c>
      <c r="CU8476">
        <v>0</v>
      </c>
      <c r="CV8476">
        <v>0</v>
      </c>
      <c r="CW8476">
        <v>0</v>
      </c>
      <c r="CX8476">
        <v>20</v>
      </c>
      <c r="CY8476">
        <v>0</v>
      </c>
      <c r="CZ8476">
        <v>0</v>
      </c>
      <c r="DA8476">
        <v>20</v>
      </c>
      <c r="DB8476">
        <v>0</v>
      </c>
      <c r="DC8476">
        <v>0</v>
      </c>
      <c r="DD8476">
        <v>0</v>
      </c>
      <c r="DE8476">
        <v>0</v>
      </c>
      <c r="DF8476">
        <v>15</v>
      </c>
      <c r="DG8476">
        <v>0</v>
      </c>
      <c r="DH8476">
        <v>0</v>
      </c>
      <c r="DI8476">
        <v>15</v>
      </c>
      <c r="DJ8476">
        <v>0</v>
      </c>
      <c r="DK8476">
        <v>0</v>
      </c>
      <c r="DL8476">
        <v>0</v>
      </c>
      <c r="DM8476">
        <v>0</v>
      </c>
      <c r="DN8476">
        <v>19</v>
      </c>
      <c r="DO8476">
        <v>0</v>
      </c>
      <c r="DP8476">
        <v>0</v>
      </c>
      <c r="DQ8476">
        <v>19</v>
      </c>
      <c r="DR8476">
        <v>0</v>
      </c>
      <c r="DS8476">
        <v>0</v>
      </c>
      <c r="DT8476">
        <v>25</v>
      </c>
      <c r="DU8476">
        <v>7.5952869999999999</v>
      </c>
      <c r="DV8476">
        <v>20</v>
      </c>
      <c r="DW8476">
        <v>0</v>
      </c>
      <c r="DX8476">
        <v>0</v>
      </c>
      <c r="DY8476" s="4">
        <v>46783</v>
      </c>
      <c r="DZ8476" s="3" t="s">
        <v>10276</v>
      </c>
      <c r="EA8476">
        <v>26</v>
      </c>
      <c r="EB8476">
        <v>0</v>
      </c>
      <c r="EC8476">
        <v>192</v>
      </c>
      <c r="ED8476">
        <v>0</v>
      </c>
      <c r="EE8476">
        <v>26</v>
      </c>
      <c r="EF8476">
        <v>192</v>
      </c>
      <c r="EG8476">
        <v>17.454545</v>
      </c>
      <c r="EH8476">
        <v>1.49</v>
      </c>
      <c r="EI8476" s="3" t="s">
        <v>7</v>
      </c>
      <c r="EJ8476">
        <v>0</v>
      </c>
      <c r="EK8476">
        <v>0</v>
      </c>
    </row>
    <row r="8477" spans="1:141" x14ac:dyDescent="0.25">
      <c r="A8477" s="3" t="s">
        <v>13</v>
      </c>
      <c r="B8477" s="3" t="s">
        <v>14</v>
      </c>
      <c r="C8477" s="3" t="s">
        <v>13</v>
      </c>
      <c r="D8477" s="3" t="s">
        <v>14</v>
      </c>
      <c r="E8477" s="3" t="s">
        <v>1613</v>
      </c>
      <c r="F8477" s="3" t="s">
        <v>1614</v>
      </c>
      <c r="G8477" s="3" t="s">
        <v>1615</v>
      </c>
      <c r="H8477" s="3" t="s">
        <v>1616</v>
      </c>
      <c r="I8477" s="3" t="s">
        <v>188</v>
      </c>
      <c r="J8477" s="3" t="s">
        <v>189</v>
      </c>
      <c r="K8477" s="3" t="s">
        <v>1387</v>
      </c>
      <c r="L8477" s="3" t="s">
        <v>1745</v>
      </c>
      <c r="M8477" s="3" t="s">
        <v>674</v>
      </c>
      <c r="N8477" s="3" t="s">
        <v>1390</v>
      </c>
      <c r="O8477">
        <v>4</v>
      </c>
      <c r="P8477" s="3" t="s">
        <v>6502</v>
      </c>
      <c r="Q8477" s="3" t="s">
        <v>6502</v>
      </c>
      <c r="R8477" s="3" t="s">
        <v>6502</v>
      </c>
      <c r="S8477" s="3" t="s">
        <v>1689</v>
      </c>
      <c r="T8477" s="3" t="s">
        <v>5583</v>
      </c>
      <c r="U8477" s="3" t="s">
        <v>795</v>
      </c>
      <c r="V8477" s="3" t="s">
        <v>932</v>
      </c>
      <c r="W8477" s="3" t="s">
        <v>933</v>
      </c>
      <c r="X8477" s="3" t="s">
        <v>933</v>
      </c>
      <c r="Y8477" s="3" t="s">
        <v>679</v>
      </c>
      <c r="Z8477" s="3" t="s">
        <v>702</v>
      </c>
      <c r="AA8477" s="3" t="s">
        <v>68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5</v>
      </c>
      <c r="CH8477">
        <v>0</v>
      </c>
      <c r="CI8477">
        <v>0</v>
      </c>
      <c r="CJ8477">
        <v>0</v>
      </c>
      <c r="CK8477">
        <v>5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5</v>
      </c>
      <c r="DU8477">
        <v>5.375</v>
      </c>
      <c r="DV8477">
        <v>0</v>
      </c>
      <c r="DW8477">
        <v>0</v>
      </c>
      <c r="DX8477">
        <v>0</v>
      </c>
      <c r="DY8477" s="4">
        <v>49187</v>
      </c>
      <c r="DZ8477" s="3" t="s">
        <v>10276</v>
      </c>
      <c r="EA8477">
        <v>5</v>
      </c>
      <c r="EB8477">
        <v>0</v>
      </c>
      <c r="EC8477">
        <v>5</v>
      </c>
      <c r="ED8477">
        <v>0</v>
      </c>
      <c r="EE8477">
        <v>5</v>
      </c>
      <c r="EF8477">
        <v>5</v>
      </c>
      <c r="EG8477">
        <v>5</v>
      </c>
      <c r="EH8477">
        <v>1</v>
      </c>
      <c r="EI8477" s="3" t="s">
        <v>7</v>
      </c>
      <c r="EJ8477">
        <v>0</v>
      </c>
      <c r="EK8477">
        <v>0</v>
      </c>
    </row>
    <row r="8478" spans="1:141" x14ac:dyDescent="0.25">
      <c r="A8478" s="3" t="s">
        <v>13</v>
      </c>
      <c r="B8478" s="3" t="s">
        <v>14</v>
      </c>
      <c r="C8478" s="3" t="s">
        <v>13</v>
      </c>
      <c r="D8478" s="3" t="s">
        <v>14</v>
      </c>
      <c r="E8478" s="3" t="s">
        <v>1613</v>
      </c>
      <c r="F8478" s="3" t="s">
        <v>1614</v>
      </c>
      <c r="G8478" s="3" t="s">
        <v>1615</v>
      </c>
      <c r="H8478" s="3" t="s">
        <v>1616</v>
      </c>
      <c r="I8478" s="3" t="s">
        <v>180</v>
      </c>
      <c r="J8478" s="3" t="s">
        <v>181</v>
      </c>
      <c r="K8478" s="3" t="s">
        <v>1387</v>
      </c>
      <c r="L8478" s="3" t="s">
        <v>1745</v>
      </c>
      <c r="M8478" s="3" t="s">
        <v>674</v>
      </c>
      <c r="N8478" s="3" t="s">
        <v>1390</v>
      </c>
      <c r="O8478">
        <v>3</v>
      </c>
      <c r="P8478" s="3" t="s">
        <v>6502</v>
      </c>
      <c r="Q8478" s="3" t="s">
        <v>6502</v>
      </c>
      <c r="R8478" s="3" t="s">
        <v>6502</v>
      </c>
      <c r="S8478" s="3" t="s">
        <v>1625</v>
      </c>
      <c r="T8478" s="3" t="s">
        <v>3804</v>
      </c>
      <c r="U8478" s="3" t="s">
        <v>707</v>
      </c>
      <c r="V8478" s="3" t="s">
        <v>932</v>
      </c>
      <c r="W8478" s="3" t="s">
        <v>938</v>
      </c>
      <c r="X8478" s="3" t="s">
        <v>939</v>
      </c>
      <c r="Y8478" s="3" t="s">
        <v>711</v>
      </c>
      <c r="Z8478" s="3" t="s">
        <v>702</v>
      </c>
      <c r="AA8478" s="3" t="s">
        <v>68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1</v>
      </c>
      <c r="AL8478">
        <v>0</v>
      </c>
      <c r="AM8478">
        <v>0</v>
      </c>
      <c r="AN8478">
        <v>0</v>
      </c>
      <c r="AO8478">
        <v>1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1</v>
      </c>
      <c r="CP8478">
        <v>0</v>
      </c>
      <c r="CQ8478">
        <v>0</v>
      </c>
      <c r="CR8478">
        <v>0</v>
      </c>
      <c r="CS8478">
        <v>1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1</v>
      </c>
      <c r="DN8478">
        <v>0</v>
      </c>
      <c r="DO8478">
        <v>0</v>
      </c>
      <c r="DP8478">
        <v>0</v>
      </c>
      <c r="DQ8478">
        <v>1</v>
      </c>
      <c r="DR8478">
        <v>0</v>
      </c>
      <c r="DS8478">
        <v>0</v>
      </c>
      <c r="DT8478">
        <v>2</v>
      </c>
      <c r="DU8478">
        <v>13.5</v>
      </c>
      <c r="DV8478">
        <v>0</v>
      </c>
      <c r="DW8478">
        <v>0</v>
      </c>
      <c r="DX8478">
        <v>0</v>
      </c>
      <c r="DY8478" s="4">
        <v>46022</v>
      </c>
      <c r="DZ8478" s="3" t="s">
        <v>10276</v>
      </c>
      <c r="EA8478">
        <v>1</v>
      </c>
      <c r="EB8478">
        <v>0</v>
      </c>
      <c r="EC8478">
        <v>3</v>
      </c>
      <c r="ED8478">
        <v>0</v>
      </c>
      <c r="EE8478">
        <v>1</v>
      </c>
      <c r="EF8478">
        <v>3</v>
      </c>
      <c r="EG8478">
        <v>1</v>
      </c>
      <c r="EH8478">
        <v>1</v>
      </c>
      <c r="EI8478" s="3" t="s">
        <v>7</v>
      </c>
      <c r="EJ8478">
        <v>0</v>
      </c>
      <c r="EK8478">
        <v>0</v>
      </c>
    </row>
    <row r="8479" spans="1:141" x14ac:dyDescent="0.25">
      <c r="A8479" s="3" t="s">
        <v>13</v>
      </c>
      <c r="B8479" s="3" t="s">
        <v>14</v>
      </c>
      <c r="C8479" s="3" t="s">
        <v>13</v>
      </c>
      <c r="D8479" s="3" t="s">
        <v>14</v>
      </c>
      <c r="E8479" s="3" t="s">
        <v>1613</v>
      </c>
      <c r="F8479" s="3" t="s">
        <v>1614</v>
      </c>
      <c r="G8479" s="3" t="s">
        <v>1615</v>
      </c>
      <c r="H8479" s="3" t="s">
        <v>1616</v>
      </c>
      <c r="I8479" s="3" t="s">
        <v>59</v>
      </c>
      <c r="J8479" s="3" t="s">
        <v>60</v>
      </c>
      <c r="K8479" s="3" t="s">
        <v>1617</v>
      </c>
      <c r="L8479" s="3" t="s">
        <v>1730</v>
      </c>
      <c r="M8479" s="3" t="s">
        <v>674</v>
      </c>
      <c r="N8479" s="3" t="s">
        <v>1390</v>
      </c>
      <c r="O8479">
        <v>4</v>
      </c>
      <c r="P8479" s="3" t="s">
        <v>6502</v>
      </c>
      <c r="Q8479" s="3" t="s">
        <v>6502</v>
      </c>
      <c r="R8479" s="3" t="s">
        <v>6502</v>
      </c>
      <c r="S8479" s="3" t="s">
        <v>2398</v>
      </c>
      <c r="T8479" s="3" t="s">
        <v>5297</v>
      </c>
      <c r="U8479" s="3" t="s">
        <v>795</v>
      </c>
      <c r="V8479" s="3" t="s">
        <v>932</v>
      </c>
      <c r="W8479" s="3" t="s">
        <v>933</v>
      </c>
      <c r="X8479" s="3" t="s">
        <v>933</v>
      </c>
      <c r="Y8479" s="3" t="s">
        <v>679</v>
      </c>
      <c r="Z8479" s="3" t="s">
        <v>6722</v>
      </c>
      <c r="AA8479" s="3" t="s">
        <v>680</v>
      </c>
      <c r="AB8479">
        <v>2</v>
      </c>
      <c r="AC8479">
        <v>0</v>
      </c>
      <c r="AD8479">
        <v>0</v>
      </c>
      <c r="AE8479">
        <v>0</v>
      </c>
      <c r="AF8479">
        <v>0</v>
      </c>
      <c r="AG8479">
        <v>2</v>
      </c>
      <c r="AH8479">
        <v>0</v>
      </c>
      <c r="AI8479">
        <v>0</v>
      </c>
      <c r="AJ8479">
        <v>2</v>
      </c>
      <c r="AK8479">
        <v>0</v>
      </c>
      <c r="AL8479">
        <v>0</v>
      </c>
      <c r="AM8479">
        <v>0</v>
      </c>
      <c r="AN8479">
        <v>0</v>
      </c>
      <c r="AO8479">
        <v>2</v>
      </c>
      <c r="AP8479">
        <v>0</v>
      </c>
      <c r="AQ8479">
        <v>0</v>
      </c>
      <c r="AR8479">
        <v>3</v>
      </c>
      <c r="AS8479">
        <v>0</v>
      </c>
      <c r="AT8479">
        <v>0</v>
      </c>
      <c r="AU8479">
        <v>0</v>
      </c>
      <c r="AV8479">
        <v>0</v>
      </c>
      <c r="AW8479">
        <v>3</v>
      </c>
      <c r="AX8479">
        <v>0</v>
      </c>
      <c r="AY8479">
        <v>0</v>
      </c>
      <c r="AZ8479">
        <v>8</v>
      </c>
      <c r="BA8479">
        <v>0</v>
      </c>
      <c r="BB8479">
        <v>0</v>
      </c>
      <c r="BC8479">
        <v>0</v>
      </c>
      <c r="BD8479">
        <v>0</v>
      </c>
      <c r="BE8479">
        <v>8</v>
      </c>
      <c r="BF8479">
        <v>0</v>
      </c>
      <c r="BG8479">
        <v>0</v>
      </c>
      <c r="BH8479">
        <v>5</v>
      </c>
      <c r="BI8479">
        <v>0</v>
      </c>
      <c r="BJ8479">
        <v>0</v>
      </c>
      <c r="BK8479">
        <v>0</v>
      </c>
      <c r="BL8479">
        <v>0</v>
      </c>
      <c r="BM8479">
        <v>5</v>
      </c>
      <c r="BN8479">
        <v>0</v>
      </c>
      <c r="BO8479">
        <v>0</v>
      </c>
      <c r="BP8479">
        <v>4</v>
      </c>
      <c r="BQ8479">
        <v>0</v>
      </c>
      <c r="BR8479">
        <v>0</v>
      </c>
      <c r="BS8479">
        <v>0</v>
      </c>
      <c r="BT8479">
        <v>0</v>
      </c>
      <c r="BU8479">
        <v>4</v>
      </c>
      <c r="BV8479">
        <v>0</v>
      </c>
      <c r="BW8479">
        <v>0</v>
      </c>
      <c r="BX8479">
        <v>8</v>
      </c>
      <c r="BY8479">
        <v>0</v>
      </c>
      <c r="BZ8479">
        <v>0</v>
      </c>
      <c r="CA8479">
        <v>0</v>
      </c>
      <c r="CB8479">
        <v>0</v>
      </c>
      <c r="CC8479">
        <v>8</v>
      </c>
      <c r="CD8479">
        <v>0</v>
      </c>
      <c r="CE8479">
        <v>0</v>
      </c>
      <c r="CF8479">
        <v>7</v>
      </c>
      <c r="CG8479">
        <v>0</v>
      </c>
      <c r="CH8479">
        <v>0</v>
      </c>
      <c r="CI8479">
        <v>0</v>
      </c>
      <c r="CJ8479">
        <v>0</v>
      </c>
      <c r="CK8479">
        <v>7</v>
      </c>
      <c r="CL8479">
        <v>0</v>
      </c>
      <c r="CM8479">
        <v>0</v>
      </c>
      <c r="CN8479">
        <v>4</v>
      </c>
      <c r="CO8479">
        <v>4</v>
      </c>
      <c r="CP8479">
        <v>0</v>
      </c>
      <c r="CQ8479">
        <v>0</v>
      </c>
      <c r="CR8479">
        <v>0</v>
      </c>
      <c r="CS8479">
        <v>8</v>
      </c>
      <c r="CT8479">
        <v>0</v>
      </c>
      <c r="CU8479">
        <v>0</v>
      </c>
      <c r="CV8479">
        <v>0</v>
      </c>
      <c r="CW8479">
        <v>6</v>
      </c>
      <c r="CX8479">
        <v>0</v>
      </c>
      <c r="CY8479">
        <v>0</v>
      </c>
      <c r="CZ8479">
        <v>0</v>
      </c>
      <c r="DA8479">
        <v>6</v>
      </c>
      <c r="DB8479">
        <v>0</v>
      </c>
      <c r="DC8479">
        <v>0</v>
      </c>
      <c r="DD8479">
        <v>0</v>
      </c>
      <c r="DE8479">
        <v>5</v>
      </c>
      <c r="DF8479">
        <v>0</v>
      </c>
      <c r="DG8479">
        <v>0</v>
      </c>
      <c r="DH8479">
        <v>0</v>
      </c>
      <c r="DI8479">
        <v>5</v>
      </c>
      <c r="DJ8479">
        <v>0</v>
      </c>
      <c r="DK8479">
        <v>0</v>
      </c>
      <c r="DL8479">
        <v>1</v>
      </c>
      <c r="DM8479">
        <v>0</v>
      </c>
      <c r="DN8479">
        <v>0</v>
      </c>
      <c r="DO8479">
        <v>0</v>
      </c>
      <c r="DP8479">
        <v>0</v>
      </c>
      <c r="DQ8479">
        <v>1</v>
      </c>
      <c r="DR8479">
        <v>0</v>
      </c>
      <c r="DS8479">
        <v>0</v>
      </c>
      <c r="DT8479">
        <v>9</v>
      </c>
      <c r="DU8479">
        <v>1.3625</v>
      </c>
      <c r="DV8479">
        <v>0</v>
      </c>
      <c r="DW8479">
        <v>0</v>
      </c>
      <c r="DX8479">
        <v>0</v>
      </c>
      <c r="DY8479" s="4">
        <v>47087</v>
      </c>
      <c r="DZ8479" s="3" t="s">
        <v>10276</v>
      </c>
      <c r="EA8479">
        <v>8</v>
      </c>
      <c r="EB8479">
        <v>0</v>
      </c>
      <c r="EC8479">
        <v>59</v>
      </c>
      <c r="ED8479">
        <v>0</v>
      </c>
      <c r="EE8479">
        <v>8</v>
      </c>
      <c r="EF8479">
        <v>59</v>
      </c>
      <c r="EG8479">
        <v>4.9166670000000003</v>
      </c>
      <c r="EH8479">
        <v>1.63</v>
      </c>
      <c r="EI8479" s="3" t="s">
        <v>7</v>
      </c>
      <c r="EJ8479">
        <v>0</v>
      </c>
      <c r="EK8479">
        <v>0</v>
      </c>
    </row>
    <row r="8480" spans="1:141" x14ac:dyDescent="0.25">
      <c r="A8480" s="3" t="s">
        <v>13</v>
      </c>
      <c r="B8480" s="3" t="s">
        <v>14</v>
      </c>
      <c r="C8480" s="3" t="s">
        <v>13</v>
      </c>
      <c r="D8480" s="3" t="s">
        <v>14</v>
      </c>
      <c r="E8480" s="3" t="s">
        <v>1855</v>
      </c>
      <c r="F8480" s="3" t="s">
        <v>1856</v>
      </c>
      <c r="G8480" s="3" t="s">
        <v>1857</v>
      </c>
      <c r="H8480" s="3" t="s">
        <v>1858</v>
      </c>
      <c r="I8480" s="3" t="s">
        <v>362</v>
      </c>
      <c r="J8480" s="3" t="s">
        <v>363</v>
      </c>
      <c r="K8480" s="3" t="s">
        <v>1764</v>
      </c>
      <c r="L8480" s="3" t="s">
        <v>1765</v>
      </c>
      <c r="M8480" s="3" t="s">
        <v>674</v>
      </c>
      <c r="N8480" s="3" t="s">
        <v>1390</v>
      </c>
      <c r="O8480">
        <v>1</v>
      </c>
      <c r="P8480" s="3" t="s">
        <v>6502</v>
      </c>
      <c r="Q8480" s="3" t="s">
        <v>6502</v>
      </c>
      <c r="R8480" s="3" t="s">
        <v>6502</v>
      </c>
      <c r="S8480" s="3" t="s">
        <v>916</v>
      </c>
      <c r="T8480" s="3" t="s">
        <v>3692</v>
      </c>
      <c r="U8480" s="3" t="s">
        <v>686</v>
      </c>
      <c r="V8480" s="3" t="s">
        <v>676</v>
      </c>
      <c r="W8480" s="3" t="s">
        <v>8193</v>
      </c>
      <c r="X8480" s="3" t="s">
        <v>8194</v>
      </c>
      <c r="Y8480" s="3" t="s">
        <v>679</v>
      </c>
      <c r="Z8480" s="3" t="s">
        <v>6723</v>
      </c>
      <c r="AA8480" s="3" t="s">
        <v>680</v>
      </c>
      <c r="AB8480">
        <v>0</v>
      </c>
      <c r="AC8480">
        <v>0</v>
      </c>
      <c r="AD8480">
        <v>8</v>
      </c>
      <c r="AE8480">
        <v>0</v>
      </c>
      <c r="AF8480">
        <v>0</v>
      </c>
      <c r="AG8480">
        <v>8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3</v>
      </c>
      <c r="BK8480">
        <v>0</v>
      </c>
      <c r="BL8480">
        <v>0</v>
      </c>
      <c r="BM8480">
        <v>3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2</v>
      </c>
      <c r="CQ8480">
        <v>0</v>
      </c>
      <c r="CR8480">
        <v>0</v>
      </c>
      <c r="CS8480">
        <v>2</v>
      </c>
      <c r="CT8480">
        <v>0</v>
      </c>
      <c r="CU8480">
        <v>0</v>
      </c>
      <c r="CV8480">
        <v>0</v>
      </c>
      <c r="CW8480">
        <v>0</v>
      </c>
      <c r="CX8480">
        <v>11</v>
      </c>
      <c r="CY8480">
        <v>0</v>
      </c>
      <c r="CZ8480">
        <v>0</v>
      </c>
      <c r="DA8480">
        <v>11</v>
      </c>
      <c r="DB8480">
        <v>0</v>
      </c>
      <c r="DC8480">
        <v>0</v>
      </c>
      <c r="DD8480">
        <v>0</v>
      </c>
      <c r="DE8480">
        <v>0</v>
      </c>
      <c r="DF8480">
        <v>2</v>
      </c>
      <c r="DG8480">
        <v>0</v>
      </c>
      <c r="DH8480">
        <v>0</v>
      </c>
      <c r="DI8480">
        <v>2</v>
      </c>
      <c r="DJ8480">
        <v>0</v>
      </c>
      <c r="DK8480">
        <v>0</v>
      </c>
      <c r="DL8480">
        <v>0</v>
      </c>
      <c r="DM8480">
        <v>0</v>
      </c>
      <c r="DN8480">
        <v>3</v>
      </c>
      <c r="DO8480">
        <v>0</v>
      </c>
      <c r="DP8480">
        <v>0</v>
      </c>
      <c r="DQ8480">
        <v>3</v>
      </c>
      <c r="DR8480">
        <v>0</v>
      </c>
      <c r="DS8480">
        <v>0</v>
      </c>
      <c r="DT8480">
        <v>6</v>
      </c>
      <c r="DU8480">
        <v>3.8204020000000001</v>
      </c>
      <c r="DV8480">
        <v>3</v>
      </c>
      <c r="DW8480">
        <v>0</v>
      </c>
      <c r="DX8480">
        <v>0</v>
      </c>
      <c r="DY8480" s="4">
        <v>46538</v>
      </c>
      <c r="DZ8480" s="3" t="s">
        <v>10276</v>
      </c>
      <c r="EA8480">
        <v>6</v>
      </c>
      <c r="EB8480">
        <v>0</v>
      </c>
      <c r="EC8480">
        <v>29</v>
      </c>
      <c r="ED8480">
        <v>0</v>
      </c>
      <c r="EE8480">
        <v>6</v>
      </c>
      <c r="EF8480">
        <v>29</v>
      </c>
      <c r="EG8480">
        <v>4.8333329999999997</v>
      </c>
      <c r="EH8480">
        <v>1.24</v>
      </c>
      <c r="EI8480" s="3" t="s">
        <v>7</v>
      </c>
      <c r="EJ8480">
        <v>0</v>
      </c>
      <c r="EK8480">
        <v>0</v>
      </c>
    </row>
    <row r="8481" spans="1:141" x14ac:dyDescent="0.25">
      <c r="A8481" s="3" t="s">
        <v>13</v>
      </c>
      <c r="B8481" s="3" t="s">
        <v>14</v>
      </c>
      <c r="C8481" s="3" t="s">
        <v>13</v>
      </c>
      <c r="D8481" s="3" t="s">
        <v>14</v>
      </c>
      <c r="E8481" s="3" t="s">
        <v>1613</v>
      </c>
      <c r="F8481" s="3" t="s">
        <v>1614</v>
      </c>
      <c r="G8481" s="3" t="s">
        <v>1615</v>
      </c>
      <c r="H8481" s="3" t="s">
        <v>1616</v>
      </c>
      <c r="I8481" s="3" t="s">
        <v>436</v>
      </c>
      <c r="J8481" s="3" t="s">
        <v>437</v>
      </c>
      <c r="K8481" s="3" t="s">
        <v>1764</v>
      </c>
      <c r="L8481" s="3" t="s">
        <v>1765</v>
      </c>
      <c r="M8481" s="3" t="s">
        <v>674</v>
      </c>
      <c r="N8481" s="3" t="s">
        <v>1390</v>
      </c>
      <c r="O8481">
        <v>3</v>
      </c>
      <c r="P8481" s="3" t="s">
        <v>6502</v>
      </c>
      <c r="Q8481" s="3" t="s">
        <v>6502</v>
      </c>
      <c r="R8481" s="3" t="s">
        <v>6502</v>
      </c>
      <c r="S8481" s="3" t="s">
        <v>1178</v>
      </c>
      <c r="T8481" s="3" t="s">
        <v>4220</v>
      </c>
      <c r="U8481" s="3" t="s">
        <v>953</v>
      </c>
      <c r="V8481" s="3" t="s">
        <v>932</v>
      </c>
      <c r="W8481" s="3" t="s">
        <v>938</v>
      </c>
      <c r="X8481" s="3" t="s">
        <v>939</v>
      </c>
      <c r="Y8481" s="3" t="s">
        <v>711</v>
      </c>
      <c r="Z8481" s="3" t="s">
        <v>702</v>
      </c>
      <c r="AA8481" s="3" t="s">
        <v>68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3</v>
      </c>
      <c r="BZ8481">
        <v>0</v>
      </c>
      <c r="CA8481">
        <v>0</v>
      </c>
      <c r="CB8481">
        <v>0</v>
      </c>
      <c r="CC8481">
        <v>3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3</v>
      </c>
      <c r="DU8481">
        <v>287.5</v>
      </c>
      <c r="DV8481">
        <v>0</v>
      </c>
      <c r="DW8481">
        <v>0</v>
      </c>
      <c r="DX8481">
        <v>0</v>
      </c>
      <c r="DY8481" s="4">
        <v>46112</v>
      </c>
      <c r="DZ8481" s="3" t="s">
        <v>10276</v>
      </c>
      <c r="EA8481">
        <v>3</v>
      </c>
      <c r="EB8481">
        <v>0</v>
      </c>
      <c r="EC8481">
        <v>3</v>
      </c>
      <c r="ED8481">
        <v>0</v>
      </c>
      <c r="EE8481">
        <v>3</v>
      </c>
      <c r="EF8481">
        <v>3</v>
      </c>
      <c r="EG8481">
        <v>3</v>
      </c>
      <c r="EH8481">
        <v>1</v>
      </c>
      <c r="EI8481" s="3" t="s">
        <v>7</v>
      </c>
      <c r="EJ8481">
        <v>0</v>
      </c>
      <c r="EK8481">
        <v>0</v>
      </c>
    </row>
    <row r="8482" spans="1:141" x14ac:dyDescent="0.25">
      <c r="A8482" s="3" t="s">
        <v>13</v>
      </c>
      <c r="B8482" s="3" t="s">
        <v>14</v>
      </c>
      <c r="C8482" s="3" t="s">
        <v>13</v>
      </c>
      <c r="D8482" s="3" t="s">
        <v>14</v>
      </c>
      <c r="E8482" s="3" t="s">
        <v>1613</v>
      </c>
      <c r="F8482" s="3" t="s">
        <v>1614</v>
      </c>
      <c r="G8482" s="3" t="s">
        <v>1615</v>
      </c>
      <c r="H8482" s="3" t="s">
        <v>1616</v>
      </c>
      <c r="I8482" s="3" t="s">
        <v>340</v>
      </c>
      <c r="J8482" s="3" t="s">
        <v>341</v>
      </c>
      <c r="K8482" s="3" t="s">
        <v>1764</v>
      </c>
      <c r="L8482" s="3" t="s">
        <v>1765</v>
      </c>
      <c r="M8482" s="3" t="s">
        <v>674</v>
      </c>
      <c r="N8482" s="3" t="s">
        <v>1390</v>
      </c>
      <c r="O8482">
        <v>4</v>
      </c>
      <c r="P8482" s="3" t="s">
        <v>6502</v>
      </c>
      <c r="Q8482" s="3" t="s">
        <v>6502</v>
      </c>
      <c r="R8482" s="3" t="s">
        <v>6502</v>
      </c>
      <c r="S8482" s="3" t="s">
        <v>783</v>
      </c>
      <c r="T8482" s="3" t="s">
        <v>4795</v>
      </c>
      <c r="U8482" s="3" t="s">
        <v>686</v>
      </c>
      <c r="V8482" s="3" t="s">
        <v>676</v>
      </c>
      <c r="W8482" s="3" t="s">
        <v>676</v>
      </c>
      <c r="X8482" s="3" t="s">
        <v>8195</v>
      </c>
      <c r="Y8482" s="3" t="s">
        <v>679</v>
      </c>
      <c r="Z8482" s="3" t="s">
        <v>6722</v>
      </c>
      <c r="AA8482" s="3" t="s">
        <v>68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2</v>
      </c>
      <c r="CI8482">
        <v>0</v>
      </c>
      <c r="CJ8482">
        <v>0</v>
      </c>
      <c r="CK8482">
        <v>2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0</v>
      </c>
      <c r="CX8482">
        <v>0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0</v>
      </c>
      <c r="DP8482">
        <v>0</v>
      </c>
      <c r="DQ8482">
        <v>0</v>
      </c>
      <c r="DR8482">
        <v>0</v>
      </c>
      <c r="DS8482">
        <v>0</v>
      </c>
      <c r="DT8482">
        <v>2</v>
      </c>
      <c r="DU8482">
        <v>7.5</v>
      </c>
      <c r="DV8482">
        <v>0</v>
      </c>
      <c r="DW8482">
        <v>0</v>
      </c>
      <c r="DX8482">
        <v>0</v>
      </c>
      <c r="DY8482" s="4">
        <v>46356</v>
      </c>
      <c r="DZ8482" s="3" t="s">
        <v>10276</v>
      </c>
      <c r="EA8482">
        <v>2</v>
      </c>
      <c r="EB8482">
        <v>0</v>
      </c>
      <c r="EC8482">
        <v>2</v>
      </c>
      <c r="ED8482">
        <v>0</v>
      </c>
      <c r="EE8482">
        <v>2</v>
      </c>
      <c r="EF8482">
        <v>2</v>
      </c>
      <c r="EG8482">
        <v>2</v>
      </c>
      <c r="EH8482">
        <v>1</v>
      </c>
      <c r="EI8482" s="3" t="s">
        <v>7</v>
      </c>
      <c r="EJ8482">
        <v>0</v>
      </c>
      <c r="EK8482">
        <v>0</v>
      </c>
    </row>
    <row r="8483" spans="1:141" x14ac:dyDescent="0.25">
      <c r="A8483" s="3" t="s">
        <v>13</v>
      </c>
      <c r="B8483" s="3" t="s">
        <v>14</v>
      </c>
      <c r="C8483" s="3" t="s">
        <v>13</v>
      </c>
      <c r="D8483" s="3" t="s">
        <v>14</v>
      </c>
      <c r="E8483" s="3" t="s">
        <v>1613</v>
      </c>
      <c r="F8483" s="3" t="s">
        <v>1614</v>
      </c>
      <c r="G8483" s="3" t="s">
        <v>1615</v>
      </c>
      <c r="H8483" s="3" t="s">
        <v>1616</v>
      </c>
      <c r="I8483" s="3" t="s">
        <v>222</v>
      </c>
      <c r="J8483" s="3" t="s">
        <v>223</v>
      </c>
      <c r="K8483" s="3" t="s">
        <v>1764</v>
      </c>
      <c r="L8483" s="3" t="s">
        <v>1765</v>
      </c>
      <c r="M8483" s="3" t="s">
        <v>674</v>
      </c>
      <c r="N8483" s="3" t="s">
        <v>1390</v>
      </c>
      <c r="O8483">
        <v>4</v>
      </c>
      <c r="P8483" s="3" t="s">
        <v>6502</v>
      </c>
      <c r="Q8483" s="3" t="s">
        <v>6502</v>
      </c>
      <c r="R8483" s="3" t="s">
        <v>6502</v>
      </c>
      <c r="S8483" s="3" t="s">
        <v>1090</v>
      </c>
      <c r="T8483" s="3" t="s">
        <v>4012</v>
      </c>
      <c r="U8483" s="3" t="s">
        <v>707</v>
      </c>
      <c r="V8483" s="3" t="s">
        <v>932</v>
      </c>
      <c r="W8483" s="3" t="s">
        <v>933</v>
      </c>
      <c r="X8483" s="3" t="s">
        <v>933</v>
      </c>
      <c r="Y8483" s="3" t="s">
        <v>711</v>
      </c>
      <c r="Z8483" s="3" t="s">
        <v>6722</v>
      </c>
      <c r="AA8483" s="3" t="s">
        <v>68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1</v>
      </c>
      <c r="CX8483">
        <v>0</v>
      </c>
      <c r="CY8483">
        <v>0</v>
      </c>
      <c r="CZ8483">
        <v>0</v>
      </c>
      <c r="DA8483">
        <v>1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v>0</v>
      </c>
      <c r="DP8483">
        <v>0</v>
      </c>
      <c r="DQ8483">
        <v>0</v>
      </c>
      <c r="DR8483">
        <v>0</v>
      </c>
      <c r="DS8483">
        <v>0</v>
      </c>
      <c r="DT8483">
        <v>1</v>
      </c>
      <c r="DU8483">
        <v>7.5</v>
      </c>
      <c r="DV8483">
        <v>0</v>
      </c>
      <c r="DW8483">
        <v>0</v>
      </c>
      <c r="DX8483">
        <v>0</v>
      </c>
      <c r="DY8483" s="4">
        <v>46904</v>
      </c>
      <c r="DZ8483" s="3" t="s">
        <v>10276</v>
      </c>
      <c r="EA8483">
        <v>1</v>
      </c>
      <c r="EB8483">
        <v>0</v>
      </c>
      <c r="EC8483">
        <v>1</v>
      </c>
      <c r="ED8483">
        <v>0</v>
      </c>
      <c r="EE8483">
        <v>1</v>
      </c>
      <c r="EF8483">
        <v>1</v>
      </c>
      <c r="EG8483">
        <v>1</v>
      </c>
      <c r="EH8483">
        <v>1</v>
      </c>
      <c r="EI8483" s="3" t="s">
        <v>7</v>
      </c>
      <c r="EJ8483">
        <v>0</v>
      </c>
      <c r="EK8483">
        <v>0</v>
      </c>
    </row>
    <row r="8484" spans="1:141" x14ac:dyDescent="0.25">
      <c r="A8484" s="3" t="s">
        <v>13</v>
      </c>
      <c r="B8484" s="3" t="s">
        <v>14</v>
      </c>
      <c r="C8484" s="3" t="s">
        <v>13</v>
      </c>
      <c r="D8484" s="3" t="s">
        <v>14</v>
      </c>
      <c r="E8484" s="3" t="s">
        <v>1928</v>
      </c>
      <c r="F8484" s="3" t="s">
        <v>1929</v>
      </c>
      <c r="G8484" s="3" t="s">
        <v>1930</v>
      </c>
      <c r="H8484" s="3" t="s">
        <v>1931</v>
      </c>
      <c r="I8484" s="3" t="s">
        <v>290</v>
      </c>
      <c r="J8484" s="3" t="s">
        <v>291</v>
      </c>
      <c r="K8484" s="3" t="s">
        <v>1764</v>
      </c>
      <c r="L8484" s="3" t="s">
        <v>1765</v>
      </c>
      <c r="M8484" s="3" t="s">
        <v>674</v>
      </c>
      <c r="N8484" s="3" t="s">
        <v>1390</v>
      </c>
      <c r="O8484">
        <v>1</v>
      </c>
      <c r="P8484" s="3" t="s">
        <v>6502</v>
      </c>
      <c r="Q8484" s="3" t="s">
        <v>6502</v>
      </c>
      <c r="R8484" s="3" t="s">
        <v>6502</v>
      </c>
      <c r="S8484" s="3" t="s">
        <v>9929</v>
      </c>
      <c r="T8484" s="3" t="s">
        <v>9930</v>
      </c>
      <c r="U8484" s="3" t="s">
        <v>795</v>
      </c>
      <c r="V8484" s="3" t="s">
        <v>932</v>
      </c>
      <c r="W8484" s="3" t="s">
        <v>933</v>
      </c>
      <c r="X8484" s="3" t="s">
        <v>933</v>
      </c>
      <c r="Y8484" s="3" t="s">
        <v>679</v>
      </c>
      <c r="Z8484" s="3" t="s">
        <v>6722</v>
      </c>
      <c r="AA8484" s="3" t="s">
        <v>68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0</v>
      </c>
      <c r="CX8484">
        <v>33</v>
      </c>
      <c r="CY8484">
        <v>0</v>
      </c>
      <c r="CZ8484">
        <v>0</v>
      </c>
      <c r="DA8484">
        <v>33</v>
      </c>
      <c r="DB8484">
        <v>0</v>
      </c>
      <c r="DC8484">
        <v>0</v>
      </c>
      <c r="DD8484">
        <v>0</v>
      </c>
      <c r="DE8484">
        <v>1</v>
      </c>
      <c r="DF8484">
        <v>299</v>
      </c>
      <c r="DG8484">
        <v>0</v>
      </c>
      <c r="DH8484">
        <v>0</v>
      </c>
      <c r="DI8484">
        <v>300</v>
      </c>
      <c r="DJ8484">
        <v>0</v>
      </c>
      <c r="DK8484">
        <v>0</v>
      </c>
      <c r="DL8484">
        <v>0</v>
      </c>
      <c r="DM8484">
        <v>0</v>
      </c>
      <c r="DN8484">
        <v>285</v>
      </c>
      <c r="DO8484">
        <v>0</v>
      </c>
      <c r="DP8484">
        <v>0</v>
      </c>
      <c r="DQ8484">
        <v>285</v>
      </c>
      <c r="DR8484">
        <v>0</v>
      </c>
      <c r="DS8484">
        <v>0</v>
      </c>
      <c r="DT8484">
        <v>0</v>
      </c>
      <c r="DU8484">
        <v>9.9999999999999995E-7</v>
      </c>
      <c r="DV8484">
        <v>333</v>
      </c>
      <c r="DW8484">
        <v>0</v>
      </c>
      <c r="DX8484">
        <v>0</v>
      </c>
      <c r="DY8484" s="4">
        <v>47573</v>
      </c>
      <c r="DZ8484" s="3" t="s">
        <v>10276</v>
      </c>
      <c r="EA8484">
        <v>48</v>
      </c>
      <c r="EB8484">
        <v>0</v>
      </c>
      <c r="EC8484">
        <v>618</v>
      </c>
      <c r="ED8484">
        <v>0</v>
      </c>
      <c r="EE8484">
        <v>48</v>
      </c>
      <c r="EF8484">
        <v>618</v>
      </c>
      <c r="EG8484">
        <v>206</v>
      </c>
      <c r="EH8484">
        <v>0.23</v>
      </c>
      <c r="EI8484" s="3" t="s">
        <v>7</v>
      </c>
      <c r="EJ8484">
        <v>0</v>
      </c>
      <c r="EK8484">
        <v>0</v>
      </c>
    </row>
    <row r="8485" spans="1:141" x14ac:dyDescent="0.25">
      <c r="A8485" s="3" t="s">
        <v>13</v>
      </c>
      <c r="B8485" s="3" t="s">
        <v>14</v>
      </c>
      <c r="C8485" s="3" t="s">
        <v>13</v>
      </c>
      <c r="D8485" s="3" t="s">
        <v>14</v>
      </c>
      <c r="E8485" s="3" t="s">
        <v>1804</v>
      </c>
      <c r="F8485" s="3" t="s">
        <v>1805</v>
      </c>
      <c r="G8485" s="3" t="s">
        <v>1806</v>
      </c>
      <c r="H8485" s="3" t="s">
        <v>1807</v>
      </c>
      <c r="I8485" s="3" t="s">
        <v>397</v>
      </c>
      <c r="J8485" s="3" t="s">
        <v>398</v>
      </c>
      <c r="K8485" s="3" t="s">
        <v>1764</v>
      </c>
      <c r="L8485" s="3" t="s">
        <v>1841</v>
      </c>
      <c r="M8485" s="3" t="s">
        <v>674</v>
      </c>
      <c r="N8485" s="3" t="s">
        <v>1390</v>
      </c>
      <c r="O8485">
        <v>1</v>
      </c>
      <c r="P8485" s="3" t="s">
        <v>6502</v>
      </c>
      <c r="Q8485" s="3" t="s">
        <v>6502</v>
      </c>
      <c r="R8485" s="3" t="s">
        <v>6502</v>
      </c>
      <c r="S8485" s="3" t="s">
        <v>919</v>
      </c>
      <c r="T8485" s="3" t="s">
        <v>3695</v>
      </c>
      <c r="U8485" s="3" t="s">
        <v>686</v>
      </c>
      <c r="V8485" s="3" t="s">
        <v>676</v>
      </c>
      <c r="W8485" s="3" t="s">
        <v>8193</v>
      </c>
      <c r="X8485" s="3" t="s">
        <v>8194</v>
      </c>
      <c r="Y8485" s="3" t="s">
        <v>679</v>
      </c>
      <c r="Z8485" s="3" t="s">
        <v>6723</v>
      </c>
      <c r="AA8485" s="3" t="s">
        <v>680</v>
      </c>
      <c r="AB8485">
        <v>0</v>
      </c>
      <c r="AC8485">
        <v>0</v>
      </c>
      <c r="AD8485">
        <v>4</v>
      </c>
      <c r="AE8485">
        <v>0</v>
      </c>
      <c r="AF8485">
        <v>0</v>
      </c>
      <c r="AG8485">
        <v>4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  <c r="CR8485">
        <v>0</v>
      </c>
      <c r="CS8485">
        <v>0</v>
      </c>
      <c r="CT8485">
        <v>0</v>
      </c>
      <c r="CU8485">
        <v>0</v>
      </c>
      <c r="CV8485">
        <v>0</v>
      </c>
      <c r="CW8485">
        <v>0</v>
      </c>
      <c r="CX8485">
        <v>0</v>
      </c>
      <c r="CY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0</v>
      </c>
      <c r="DH8485">
        <v>0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1</v>
      </c>
      <c r="DO8485">
        <v>0</v>
      </c>
      <c r="DP8485">
        <v>0</v>
      </c>
      <c r="DQ8485">
        <v>1</v>
      </c>
      <c r="DR8485">
        <v>0</v>
      </c>
      <c r="DS8485">
        <v>0</v>
      </c>
      <c r="DT8485">
        <v>3</v>
      </c>
      <c r="DU8485">
        <v>21.974520999999999</v>
      </c>
      <c r="DV8485">
        <v>0</v>
      </c>
      <c r="DW8485">
        <v>0</v>
      </c>
      <c r="DX8485">
        <v>0</v>
      </c>
      <c r="DY8485" s="4">
        <v>46326</v>
      </c>
      <c r="DZ8485" s="3" t="s">
        <v>10276</v>
      </c>
      <c r="EA8485">
        <v>2</v>
      </c>
      <c r="EB8485">
        <v>0</v>
      </c>
      <c r="EC8485">
        <v>5</v>
      </c>
      <c r="ED8485">
        <v>0</v>
      </c>
      <c r="EE8485">
        <v>2</v>
      </c>
      <c r="EF8485">
        <v>5</v>
      </c>
      <c r="EG8485">
        <v>2.5</v>
      </c>
      <c r="EH8485">
        <v>0.8</v>
      </c>
      <c r="EI8485" s="3" t="s">
        <v>7</v>
      </c>
      <c r="EJ8485">
        <v>0</v>
      </c>
      <c r="EK8485">
        <v>0</v>
      </c>
    </row>
    <row r="8486" spans="1:141" x14ac:dyDescent="0.25">
      <c r="A8486" s="3" t="s">
        <v>13</v>
      </c>
      <c r="B8486" s="3" t="s">
        <v>14</v>
      </c>
      <c r="C8486" s="3" t="s">
        <v>13</v>
      </c>
      <c r="D8486" s="3" t="s">
        <v>14</v>
      </c>
      <c r="E8486" s="3" t="s">
        <v>1613</v>
      </c>
      <c r="F8486" s="3" t="s">
        <v>1614</v>
      </c>
      <c r="G8486" s="3" t="s">
        <v>1615</v>
      </c>
      <c r="H8486" s="3" t="s">
        <v>1616</v>
      </c>
      <c r="I8486" s="3" t="s">
        <v>135</v>
      </c>
      <c r="J8486" s="3" t="s">
        <v>136</v>
      </c>
      <c r="K8486" s="3" t="s">
        <v>1617</v>
      </c>
      <c r="L8486" s="3" t="s">
        <v>1730</v>
      </c>
      <c r="M8486" s="3" t="s">
        <v>674</v>
      </c>
      <c r="N8486" s="3" t="s">
        <v>1390</v>
      </c>
      <c r="O8486">
        <v>3</v>
      </c>
      <c r="P8486" s="3" t="s">
        <v>6502</v>
      </c>
      <c r="Q8486" s="3" t="s">
        <v>6502</v>
      </c>
      <c r="R8486" s="3" t="s">
        <v>6502</v>
      </c>
      <c r="S8486" s="3" t="s">
        <v>751</v>
      </c>
      <c r="T8486" s="3" t="s">
        <v>4755</v>
      </c>
      <c r="U8486" s="3" t="s">
        <v>707</v>
      </c>
      <c r="V8486" s="3" t="s">
        <v>676</v>
      </c>
      <c r="W8486" s="3" t="s">
        <v>8200</v>
      </c>
      <c r="X8486" s="3" t="s">
        <v>8201</v>
      </c>
      <c r="Y8486" s="3" t="s">
        <v>679</v>
      </c>
      <c r="Z8486" s="3" t="s">
        <v>6722</v>
      </c>
      <c r="AA8486" s="3" t="s">
        <v>680</v>
      </c>
      <c r="AB8486">
        <v>0</v>
      </c>
      <c r="AC8486">
        <v>2</v>
      </c>
      <c r="AD8486">
        <v>0</v>
      </c>
      <c r="AE8486">
        <v>0</v>
      </c>
      <c r="AF8486">
        <v>0</v>
      </c>
      <c r="AG8486">
        <v>2</v>
      </c>
      <c r="AH8486">
        <v>0</v>
      </c>
      <c r="AI8486">
        <v>0</v>
      </c>
      <c r="AJ8486">
        <v>0</v>
      </c>
      <c r="AK8486">
        <v>4</v>
      </c>
      <c r="AL8486">
        <v>0</v>
      </c>
      <c r="AM8486">
        <v>0</v>
      </c>
      <c r="AN8486">
        <v>0</v>
      </c>
      <c r="AO8486">
        <v>4</v>
      </c>
      <c r="AP8486">
        <v>0</v>
      </c>
      <c r="AQ8486">
        <v>0</v>
      </c>
      <c r="AR8486">
        <v>0</v>
      </c>
      <c r="AS8486">
        <v>2</v>
      </c>
      <c r="AT8486">
        <v>0</v>
      </c>
      <c r="AU8486">
        <v>0</v>
      </c>
      <c r="AV8486">
        <v>0</v>
      </c>
      <c r="AW8486">
        <v>2</v>
      </c>
      <c r="AX8486">
        <v>0</v>
      </c>
      <c r="AY8486">
        <v>0</v>
      </c>
      <c r="AZ8486">
        <v>0</v>
      </c>
      <c r="BA8486">
        <v>2</v>
      </c>
      <c r="BB8486">
        <v>0</v>
      </c>
      <c r="BC8486">
        <v>0</v>
      </c>
      <c r="BD8486">
        <v>0</v>
      </c>
      <c r="BE8486">
        <v>2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3</v>
      </c>
      <c r="CP8486">
        <v>0</v>
      </c>
      <c r="CQ8486">
        <v>0</v>
      </c>
      <c r="CR8486">
        <v>0</v>
      </c>
      <c r="CS8486">
        <v>3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v>0</v>
      </c>
      <c r="DP8486">
        <v>0</v>
      </c>
      <c r="DQ8486">
        <v>0</v>
      </c>
      <c r="DR8486">
        <v>0</v>
      </c>
      <c r="DS8486">
        <v>0</v>
      </c>
      <c r="DT8486">
        <v>4</v>
      </c>
      <c r="DU8486">
        <v>71.612499999999997</v>
      </c>
      <c r="DV8486">
        <v>0</v>
      </c>
      <c r="DW8486">
        <v>0</v>
      </c>
      <c r="DX8486">
        <v>0</v>
      </c>
      <c r="DY8486" s="4">
        <v>46783</v>
      </c>
      <c r="DZ8486" s="3" t="s">
        <v>10276</v>
      </c>
      <c r="EA8486">
        <v>4</v>
      </c>
      <c r="EB8486">
        <v>0</v>
      </c>
      <c r="EC8486">
        <v>13</v>
      </c>
      <c r="ED8486">
        <v>0</v>
      </c>
      <c r="EE8486">
        <v>4</v>
      </c>
      <c r="EF8486">
        <v>13</v>
      </c>
      <c r="EG8486">
        <v>2.6</v>
      </c>
      <c r="EH8486">
        <v>1.54</v>
      </c>
      <c r="EI8486" s="3" t="s">
        <v>7</v>
      </c>
      <c r="EJ8486">
        <v>0</v>
      </c>
      <c r="EK8486">
        <v>0</v>
      </c>
    </row>
    <row r="8487" spans="1:141" x14ac:dyDescent="0.25">
      <c r="A8487" s="3" t="s">
        <v>13</v>
      </c>
      <c r="B8487" s="3" t="s">
        <v>14</v>
      </c>
      <c r="C8487" s="3" t="s">
        <v>13</v>
      </c>
      <c r="D8487" s="3" t="s">
        <v>14</v>
      </c>
      <c r="E8487" s="3" t="s">
        <v>1811</v>
      </c>
      <c r="F8487" s="3" t="s">
        <v>1812</v>
      </c>
      <c r="G8487" s="3" t="s">
        <v>1813</v>
      </c>
      <c r="H8487" s="3" t="s">
        <v>1814</v>
      </c>
      <c r="I8487" s="3" t="s">
        <v>67</v>
      </c>
      <c r="J8487" s="3" t="s">
        <v>68</v>
      </c>
      <c r="K8487" s="3" t="s">
        <v>1617</v>
      </c>
      <c r="L8487" s="3" t="s">
        <v>1618</v>
      </c>
      <c r="M8487" s="3" t="s">
        <v>674</v>
      </c>
      <c r="N8487" s="3" t="s">
        <v>1390</v>
      </c>
      <c r="O8487">
        <v>4</v>
      </c>
      <c r="P8487" s="3" t="s">
        <v>6502</v>
      </c>
      <c r="Q8487" s="3" t="s">
        <v>6502</v>
      </c>
      <c r="R8487" s="3" t="s">
        <v>6502</v>
      </c>
      <c r="S8487" s="3" t="s">
        <v>1837</v>
      </c>
      <c r="T8487" s="3" t="s">
        <v>4914</v>
      </c>
      <c r="U8487" s="3" t="s">
        <v>795</v>
      </c>
      <c r="V8487" s="3" t="s">
        <v>932</v>
      </c>
      <c r="W8487" s="3" t="s">
        <v>1324</v>
      </c>
      <c r="X8487" s="3" t="s">
        <v>1324</v>
      </c>
      <c r="Y8487" s="3" t="s">
        <v>711</v>
      </c>
      <c r="Z8487" s="3" t="s">
        <v>6722</v>
      </c>
      <c r="AA8487" s="3" t="s">
        <v>680</v>
      </c>
      <c r="AB8487">
        <v>0</v>
      </c>
      <c r="AC8487">
        <v>0</v>
      </c>
      <c r="AD8487">
        <v>2</v>
      </c>
      <c r="AE8487">
        <v>0</v>
      </c>
      <c r="AF8487">
        <v>0</v>
      </c>
      <c r="AG8487">
        <v>2</v>
      </c>
      <c r="AH8487">
        <v>0</v>
      </c>
      <c r="AI8487">
        <v>0</v>
      </c>
      <c r="AJ8487">
        <v>0</v>
      </c>
      <c r="AK8487">
        <v>0</v>
      </c>
      <c r="AL8487">
        <v>2</v>
      </c>
      <c r="AM8487">
        <v>0</v>
      </c>
      <c r="AN8487">
        <v>0</v>
      </c>
      <c r="AO8487">
        <v>2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2</v>
      </c>
      <c r="CI8487">
        <v>0</v>
      </c>
      <c r="CJ8487">
        <v>0</v>
      </c>
      <c r="CK8487">
        <v>2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  <c r="CR8487">
        <v>0</v>
      </c>
      <c r="CS8487">
        <v>0</v>
      </c>
      <c r="CT8487">
        <v>0</v>
      </c>
      <c r="CU8487">
        <v>0</v>
      </c>
      <c r="CV8487">
        <v>0</v>
      </c>
      <c r="CW8487">
        <v>0</v>
      </c>
      <c r="CX8487">
        <v>0</v>
      </c>
      <c r="CY8487">
        <v>0</v>
      </c>
      <c r="CZ8487">
        <v>0</v>
      </c>
      <c r="DA8487">
        <v>0</v>
      </c>
      <c r="DB8487">
        <v>0</v>
      </c>
      <c r="DC8487">
        <v>0</v>
      </c>
      <c r="DD8487">
        <v>0</v>
      </c>
      <c r="DE8487">
        <v>0</v>
      </c>
      <c r="DF8487">
        <v>0</v>
      </c>
      <c r="DG8487">
        <v>0</v>
      </c>
      <c r="DH8487">
        <v>0</v>
      </c>
      <c r="DI8487">
        <v>0</v>
      </c>
      <c r="DJ8487">
        <v>0</v>
      </c>
      <c r="DK8487">
        <v>0</v>
      </c>
      <c r="DL8487">
        <v>0</v>
      </c>
      <c r="DM8487">
        <v>0</v>
      </c>
      <c r="DN8487">
        <v>0</v>
      </c>
      <c r="DO8487">
        <v>0</v>
      </c>
      <c r="DP8487">
        <v>0</v>
      </c>
      <c r="DQ8487">
        <v>0</v>
      </c>
      <c r="DR8487">
        <v>0</v>
      </c>
      <c r="DS8487">
        <v>0</v>
      </c>
      <c r="DT8487">
        <v>3</v>
      </c>
      <c r="DU8487">
        <v>73.458768000000006</v>
      </c>
      <c r="DV8487">
        <v>0</v>
      </c>
      <c r="DW8487">
        <v>0</v>
      </c>
      <c r="DX8487">
        <v>0</v>
      </c>
      <c r="DY8487" s="4">
        <v>47238</v>
      </c>
      <c r="DZ8487" s="3" t="s">
        <v>10276</v>
      </c>
      <c r="EA8487">
        <v>3</v>
      </c>
      <c r="EB8487">
        <v>0</v>
      </c>
      <c r="EC8487">
        <v>6</v>
      </c>
      <c r="ED8487">
        <v>0</v>
      </c>
      <c r="EE8487">
        <v>3</v>
      </c>
      <c r="EF8487">
        <v>6</v>
      </c>
      <c r="EG8487">
        <v>2</v>
      </c>
      <c r="EH8487">
        <v>1.5</v>
      </c>
      <c r="EI8487" s="3" t="s">
        <v>7</v>
      </c>
      <c r="EJ8487">
        <v>0</v>
      </c>
      <c r="EK8487">
        <v>0</v>
      </c>
    </row>
    <row r="8488" spans="1:141" x14ac:dyDescent="0.25">
      <c r="A8488" s="3" t="s">
        <v>13</v>
      </c>
      <c r="B8488" s="3" t="s">
        <v>14</v>
      </c>
      <c r="C8488" s="3" t="s">
        <v>13</v>
      </c>
      <c r="D8488" s="3" t="s">
        <v>14</v>
      </c>
      <c r="E8488" s="3" t="s">
        <v>1811</v>
      </c>
      <c r="F8488" s="3" t="s">
        <v>1812</v>
      </c>
      <c r="G8488" s="3" t="s">
        <v>1813</v>
      </c>
      <c r="H8488" s="3" t="s">
        <v>1814</v>
      </c>
      <c r="I8488" s="3" t="s">
        <v>552</v>
      </c>
      <c r="J8488" s="3" t="s">
        <v>553</v>
      </c>
      <c r="K8488" s="3" t="s">
        <v>1764</v>
      </c>
      <c r="L8488" s="3" t="s">
        <v>1765</v>
      </c>
      <c r="M8488" s="3" t="s">
        <v>674</v>
      </c>
      <c r="N8488" s="3" t="s">
        <v>1390</v>
      </c>
      <c r="O8488">
        <v>3</v>
      </c>
      <c r="P8488" s="3" t="s">
        <v>6502</v>
      </c>
      <c r="Q8488" s="3" t="s">
        <v>6502</v>
      </c>
      <c r="R8488" s="3" t="s">
        <v>6502</v>
      </c>
      <c r="S8488" s="3" t="s">
        <v>8778</v>
      </c>
      <c r="T8488" s="3" t="s">
        <v>8779</v>
      </c>
      <c r="U8488" s="3" t="s">
        <v>686</v>
      </c>
      <c r="V8488" s="3" t="s">
        <v>676</v>
      </c>
      <c r="W8488" s="3" t="s">
        <v>8193</v>
      </c>
      <c r="X8488" s="3" t="s">
        <v>8194</v>
      </c>
      <c r="Y8488" s="3" t="s">
        <v>679</v>
      </c>
      <c r="Z8488" s="3" t="s">
        <v>6723</v>
      </c>
      <c r="AA8488" s="3" t="s">
        <v>68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16</v>
      </c>
      <c r="BK8488">
        <v>0</v>
      </c>
      <c r="BL8488">
        <v>0</v>
      </c>
      <c r="BM8488">
        <v>16</v>
      </c>
      <c r="BN8488">
        <v>0</v>
      </c>
      <c r="BO8488">
        <v>0</v>
      </c>
      <c r="BP8488">
        <v>0</v>
      </c>
      <c r="BQ8488">
        <v>0</v>
      </c>
      <c r="BR8488">
        <v>8</v>
      </c>
      <c r="BS8488">
        <v>0</v>
      </c>
      <c r="BT8488">
        <v>0</v>
      </c>
      <c r="BU8488">
        <v>8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  <c r="CR8488">
        <v>0</v>
      </c>
      <c r="CS8488">
        <v>0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0</v>
      </c>
      <c r="DA8488">
        <v>0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v>0</v>
      </c>
      <c r="DP8488">
        <v>0</v>
      </c>
      <c r="DQ8488">
        <v>0</v>
      </c>
      <c r="DR8488">
        <v>0</v>
      </c>
      <c r="DS8488">
        <v>0</v>
      </c>
      <c r="DT8488">
        <v>1</v>
      </c>
      <c r="DU8488">
        <v>50.357635999999999</v>
      </c>
      <c r="DV8488">
        <v>3</v>
      </c>
      <c r="DW8488">
        <v>0</v>
      </c>
      <c r="DX8488">
        <v>0</v>
      </c>
      <c r="DY8488" s="4">
        <v>46325</v>
      </c>
      <c r="DZ8488" s="3" t="s">
        <v>10276</v>
      </c>
      <c r="EA8488">
        <v>4</v>
      </c>
      <c r="EB8488">
        <v>0</v>
      </c>
      <c r="EC8488">
        <v>24</v>
      </c>
      <c r="ED8488">
        <v>0</v>
      </c>
      <c r="EE8488">
        <v>4</v>
      </c>
      <c r="EF8488">
        <v>24</v>
      </c>
      <c r="EG8488">
        <v>12</v>
      </c>
      <c r="EH8488">
        <v>0.33</v>
      </c>
      <c r="EI8488" s="3" t="s">
        <v>7</v>
      </c>
      <c r="EJ8488">
        <v>0</v>
      </c>
      <c r="EK8488">
        <v>0</v>
      </c>
    </row>
    <row r="8489" spans="1:141" x14ac:dyDescent="0.25">
      <c r="A8489" s="3" t="s">
        <v>13</v>
      </c>
      <c r="B8489" s="3" t="s">
        <v>14</v>
      </c>
      <c r="C8489" s="3" t="s">
        <v>13</v>
      </c>
      <c r="D8489" s="3" t="s">
        <v>14</v>
      </c>
      <c r="E8489" s="3" t="s">
        <v>1928</v>
      </c>
      <c r="F8489" s="3" t="s">
        <v>1929</v>
      </c>
      <c r="G8489" s="3" t="s">
        <v>1930</v>
      </c>
      <c r="H8489" s="3" t="s">
        <v>1931</v>
      </c>
      <c r="I8489" s="3" t="s">
        <v>150</v>
      </c>
      <c r="J8489" s="3" t="s">
        <v>6586</v>
      </c>
      <c r="K8489" s="3" t="s">
        <v>1764</v>
      </c>
      <c r="L8489" s="3" t="s">
        <v>1765</v>
      </c>
      <c r="M8489" s="3" t="s">
        <v>674</v>
      </c>
      <c r="N8489" s="3" t="s">
        <v>1390</v>
      </c>
      <c r="O8489">
        <v>1</v>
      </c>
      <c r="P8489" s="3" t="s">
        <v>6502</v>
      </c>
      <c r="Q8489" s="3" t="s">
        <v>6502</v>
      </c>
      <c r="R8489" s="3" t="s">
        <v>6502</v>
      </c>
      <c r="S8489" s="3" t="s">
        <v>1191</v>
      </c>
      <c r="T8489" s="3" t="s">
        <v>4268</v>
      </c>
      <c r="U8489" s="3" t="s">
        <v>953</v>
      </c>
      <c r="V8489" s="3" t="s">
        <v>932</v>
      </c>
      <c r="W8489" s="3" t="s">
        <v>938</v>
      </c>
      <c r="X8489" s="3" t="s">
        <v>939</v>
      </c>
      <c r="Y8489" s="3" t="s">
        <v>711</v>
      </c>
      <c r="Z8489" s="3" t="s">
        <v>702</v>
      </c>
      <c r="AA8489" s="3" t="s">
        <v>68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1</v>
      </c>
      <c r="AT8489">
        <v>0</v>
      </c>
      <c r="AU8489">
        <v>0</v>
      </c>
      <c r="AV8489">
        <v>0</v>
      </c>
      <c r="AW8489">
        <v>1</v>
      </c>
      <c r="AX8489">
        <v>0</v>
      </c>
      <c r="AY8489">
        <v>0</v>
      </c>
      <c r="AZ8489">
        <v>0</v>
      </c>
      <c r="BA8489">
        <v>1</v>
      </c>
      <c r="BB8489">
        <v>0</v>
      </c>
      <c r="BC8489">
        <v>0</v>
      </c>
      <c r="BD8489">
        <v>0</v>
      </c>
      <c r="BE8489">
        <v>1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1</v>
      </c>
      <c r="BR8489">
        <v>0</v>
      </c>
      <c r="BS8489">
        <v>0</v>
      </c>
      <c r="BT8489">
        <v>0</v>
      </c>
      <c r="BU8489">
        <v>1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1</v>
      </c>
      <c r="CQ8489">
        <v>0</v>
      </c>
      <c r="CR8489">
        <v>0</v>
      </c>
      <c r="CS8489">
        <v>1</v>
      </c>
      <c r="CT8489">
        <v>0</v>
      </c>
      <c r="CU8489">
        <v>0</v>
      </c>
      <c r="CV8489">
        <v>0</v>
      </c>
      <c r="CW8489">
        <v>1</v>
      </c>
      <c r="CX8489">
        <v>0</v>
      </c>
      <c r="CY8489">
        <v>0</v>
      </c>
      <c r="CZ8489">
        <v>0</v>
      </c>
      <c r="DA8489">
        <v>1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2</v>
      </c>
      <c r="DO8489">
        <v>0</v>
      </c>
      <c r="DP8489">
        <v>0</v>
      </c>
      <c r="DQ8489">
        <v>2</v>
      </c>
      <c r="DR8489">
        <v>0</v>
      </c>
      <c r="DS8489">
        <v>0</v>
      </c>
      <c r="DT8489">
        <v>4</v>
      </c>
      <c r="DU8489">
        <v>35.625</v>
      </c>
      <c r="DV8489">
        <v>0</v>
      </c>
      <c r="DW8489">
        <v>0</v>
      </c>
      <c r="DX8489">
        <v>0</v>
      </c>
      <c r="DY8489" s="4">
        <v>46234</v>
      </c>
      <c r="DZ8489" s="3" t="s">
        <v>10276</v>
      </c>
      <c r="EA8489">
        <v>2</v>
      </c>
      <c r="EB8489">
        <v>0</v>
      </c>
      <c r="EC8489">
        <v>7</v>
      </c>
      <c r="ED8489">
        <v>0</v>
      </c>
      <c r="EE8489">
        <v>2</v>
      </c>
      <c r="EF8489">
        <v>7</v>
      </c>
      <c r="EG8489">
        <v>1.1666669999999999</v>
      </c>
      <c r="EH8489">
        <v>1.71</v>
      </c>
      <c r="EI8489" s="3" t="s">
        <v>7</v>
      </c>
      <c r="EJ8489">
        <v>0</v>
      </c>
      <c r="EK8489">
        <v>0</v>
      </c>
    </row>
    <row r="8490" spans="1:141" x14ac:dyDescent="0.25">
      <c r="A8490" s="3" t="s">
        <v>13</v>
      </c>
      <c r="B8490" s="3" t="s">
        <v>14</v>
      </c>
      <c r="C8490" s="3" t="s">
        <v>13</v>
      </c>
      <c r="D8490" s="3" t="s">
        <v>14</v>
      </c>
      <c r="E8490" s="3" t="s">
        <v>1855</v>
      </c>
      <c r="F8490" s="3" t="s">
        <v>1856</v>
      </c>
      <c r="G8490" s="3" t="s">
        <v>1857</v>
      </c>
      <c r="H8490" s="3" t="s">
        <v>1858</v>
      </c>
      <c r="I8490" s="3" t="s">
        <v>307</v>
      </c>
      <c r="J8490" s="3" t="s">
        <v>308</v>
      </c>
      <c r="K8490" s="3" t="s">
        <v>1764</v>
      </c>
      <c r="L8490" s="3" t="s">
        <v>1765</v>
      </c>
      <c r="M8490" s="3" t="s">
        <v>674</v>
      </c>
      <c r="N8490" s="3" t="s">
        <v>1390</v>
      </c>
      <c r="O8490">
        <v>1</v>
      </c>
      <c r="P8490" s="3" t="s">
        <v>6502</v>
      </c>
      <c r="Q8490" s="3" t="s">
        <v>6502</v>
      </c>
      <c r="R8490" s="3" t="s">
        <v>6502</v>
      </c>
      <c r="S8490" s="3" t="s">
        <v>1874</v>
      </c>
      <c r="T8490" s="3" t="s">
        <v>3825</v>
      </c>
      <c r="U8490" s="3" t="s">
        <v>795</v>
      </c>
      <c r="V8490" s="3" t="s">
        <v>932</v>
      </c>
      <c r="W8490" s="3" t="s">
        <v>933</v>
      </c>
      <c r="X8490" s="3" t="s">
        <v>933</v>
      </c>
      <c r="Y8490" s="3" t="s">
        <v>679</v>
      </c>
      <c r="Z8490" s="3" t="s">
        <v>6722</v>
      </c>
      <c r="AA8490" s="3" t="s">
        <v>68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1</v>
      </c>
      <c r="BQ8490">
        <v>4</v>
      </c>
      <c r="BR8490">
        <v>0</v>
      </c>
      <c r="BS8490">
        <v>0</v>
      </c>
      <c r="BT8490">
        <v>0</v>
      </c>
      <c r="BU8490">
        <v>5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v>0</v>
      </c>
      <c r="DP8490">
        <v>0</v>
      </c>
      <c r="DQ8490">
        <v>0</v>
      </c>
      <c r="DR8490">
        <v>0</v>
      </c>
      <c r="DS8490">
        <v>0</v>
      </c>
      <c r="DT8490">
        <v>3</v>
      </c>
      <c r="DU8490">
        <v>3.4874999999999998</v>
      </c>
      <c r="DV8490">
        <v>0</v>
      </c>
      <c r="DW8490">
        <v>0</v>
      </c>
      <c r="DX8490">
        <v>0</v>
      </c>
      <c r="DY8490" s="4">
        <v>46869</v>
      </c>
      <c r="DZ8490" s="3" t="s">
        <v>10276</v>
      </c>
      <c r="EA8490">
        <v>3</v>
      </c>
      <c r="EB8490">
        <v>0</v>
      </c>
      <c r="EC8490">
        <v>5</v>
      </c>
      <c r="ED8490">
        <v>0</v>
      </c>
      <c r="EE8490">
        <v>3</v>
      </c>
      <c r="EF8490">
        <v>5</v>
      </c>
      <c r="EG8490">
        <v>5</v>
      </c>
      <c r="EH8490">
        <v>0.6</v>
      </c>
      <c r="EI8490" s="3" t="s">
        <v>7</v>
      </c>
      <c r="EJ8490">
        <v>0</v>
      </c>
      <c r="EK8490">
        <v>0</v>
      </c>
    </row>
    <row r="8491" spans="1:141" x14ac:dyDescent="0.25">
      <c r="A8491" s="3" t="s">
        <v>13</v>
      </c>
      <c r="B8491" s="3" t="s">
        <v>14</v>
      </c>
      <c r="C8491" s="3" t="s">
        <v>13</v>
      </c>
      <c r="D8491" s="3" t="s">
        <v>14</v>
      </c>
      <c r="E8491" s="3" t="s">
        <v>1961</v>
      </c>
      <c r="F8491" s="3" t="s">
        <v>1962</v>
      </c>
      <c r="G8491" s="3" t="s">
        <v>6241</v>
      </c>
      <c r="H8491" s="3" t="s">
        <v>6242</v>
      </c>
      <c r="I8491" s="3" t="s">
        <v>198</v>
      </c>
      <c r="J8491" s="3" t="s">
        <v>199</v>
      </c>
      <c r="K8491" s="3" t="s">
        <v>1387</v>
      </c>
      <c r="L8491" s="3" t="s">
        <v>1745</v>
      </c>
      <c r="M8491" s="3" t="s">
        <v>674</v>
      </c>
      <c r="N8491" s="3" t="s">
        <v>1390</v>
      </c>
      <c r="O8491">
        <v>2</v>
      </c>
      <c r="P8491" s="3" t="s">
        <v>6502</v>
      </c>
      <c r="Q8491" s="3" t="s">
        <v>6502</v>
      </c>
      <c r="R8491" s="3" t="s">
        <v>6502</v>
      </c>
      <c r="S8491" s="3" t="s">
        <v>3185</v>
      </c>
      <c r="T8491" s="3" t="s">
        <v>4872</v>
      </c>
      <c r="U8491" s="3" t="s">
        <v>795</v>
      </c>
      <c r="V8491" s="3" t="s">
        <v>932</v>
      </c>
      <c r="W8491" s="3" t="s">
        <v>1324</v>
      </c>
      <c r="X8491" s="3" t="s">
        <v>1324</v>
      </c>
      <c r="Y8491" s="3" t="s">
        <v>711</v>
      </c>
      <c r="Z8491" s="3" t="s">
        <v>702</v>
      </c>
      <c r="AA8491" s="3" t="s">
        <v>680</v>
      </c>
      <c r="AB8491">
        <v>0</v>
      </c>
      <c r="AC8491">
        <v>1</v>
      </c>
      <c r="AD8491">
        <v>0</v>
      </c>
      <c r="AE8491">
        <v>0</v>
      </c>
      <c r="AF8491">
        <v>0</v>
      </c>
      <c r="AG8491">
        <v>1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2</v>
      </c>
      <c r="BR8491">
        <v>0</v>
      </c>
      <c r="BS8491">
        <v>0</v>
      </c>
      <c r="BT8491">
        <v>0</v>
      </c>
      <c r="BU8491">
        <v>2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17</v>
      </c>
      <c r="CP8491">
        <v>0</v>
      </c>
      <c r="CQ8491">
        <v>0</v>
      </c>
      <c r="CR8491">
        <v>0</v>
      </c>
      <c r="CS8491">
        <v>17</v>
      </c>
      <c r="CT8491">
        <v>0</v>
      </c>
      <c r="CU8491">
        <v>0</v>
      </c>
      <c r="CV8491">
        <v>0</v>
      </c>
      <c r="CW8491">
        <v>21</v>
      </c>
      <c r="CX8491">
        <v>0</v>
      </c>
      <c r="CY8491">
        <v>0</v>
      </c>
      <c r="CZ8491">
        <v>0</v>
      </c>
      <c r="DA8491">
        <v>21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0</v>
      </c>
      <c r="DP8491">
        <v>0</v>
      </c>
      <c r="DQ8491">
        <v>0</v>
      </c>
      <c r="DR8491">
        <v>0</v>
      </c>
      <c r="DS8491">
        <v>0</v>
      </c>
      <c r="DT8491">
        <v>4</v>
      </c>
      <c r="DU8491">
        <v>10.615843</v>
      </c>
      <c r="DV8491">
        <v>0</v>
      </c>
      <c r="DW8491">
        <v>0</v>
      </c>
      <c r="DX8491">
        <v>0</v>
      </c>
      <c r="DY8491" s="4">
        <v>46173</v>
      </c>
      <c r="DZ8491" s="3" t="s">
        <v>10276</v>
      </c>
      <c r="EA8491">
        <v>4</v>
      </c>
      <c r="EB8491">
        <v>0</v>
      </c>
      <c r="EC8491">
        <v>41</v>
      </c>
      <c r="ED8491">
        <v>0</v>
      </c>
      <c r="EE8491">
        <v>4</v>
      </c>
      <c r="EF8491">
        <v>41</v>
      </c>
      <c r="EG8491">
        <v>10.25</v>
      </c>
      <c r="EH8491">
        <v>0.39</v>
      </c>
      <c r="EI8491" s="3" t="s">
        <v>7</v>
      </c>
      <c r="EJ8491">
        <v>0</v>
      </c>
      <c r="EK8491">
        <v>0</v>
      </c>
    </row>
    <row r="8492" spans="1:141" x14ac:dyDescent="0.25">
      <c r="A8492" s="3" t="s">
        <v>13</v>
      </c>
      <c r="B8492" s="3" t="s">
        <v>14</v>
      </c>
      <c r="C8492" s="3" t="s">
        <v>13</v>
      </c>
      <c r="D8492" s="3" t="s">
        <v>14</v>
      </c>
      <c r="E8492" s="3" t="s">
        <v>1895</v>
      </c>
      <c r="F8492" s="3" t="s">
        <v>1896</v>
      </c>
      <c r="G8492" s="3" t="s">
        <v>1897</v>
      </c>
      <c r="H8492" s="3" t="s">
        <v>1898</v>
      </c>
      <c r="I8492" s="3" t="s">
        <v>196</v>
      </c>
      <c r="J8492" s="3" t="s">
        <v>197</v>
      </c>
      <c r="K8492" s="3" t="s">
        <v>1387</v>
      </c>
      <c r="L8492" s="3" t="s">
        <v>1745</v>
      </c>
      <c r="M8492" s="3" t="s">
        <v>674</v>
      </c>
      <c r="N8492" s="3" t="s">
        <v>1390</v>
      </c>
      <c r="O8492">
        <v>1</v>
      </c>
      <c r="P8492" s="3" t="s">
        <v>6502</v>
      </c>
      <c r="Q8492" s="3" t="s">
        <v>6502</v>
      </c>
      <c r="R8492" s="3" t="s">
        <v>6502</v>
      </c>
      <c r="S8492" s="3" t="s">
        <v>922</v>
      </c>
      <c r="T8492" s="3" t="s">
        <v>3700</v>
      </c>
      <c r="U8492" s="3" t="s">
        <v>686</v>
      </c>
      <c r="V8492" s="3" t="s">
        <v>676</v>
      </c>
      <c r="W8492" s="3" t="s">
        <v>8193</v>
      </c>
      <c r="X8492" s="3" t="s">
        <v>8194</v>
      </c>
      <c r="Y8492" s="3" t="s">
        <v>679</v>
      </c>
      <c r="Z8492" s="3" t="s">
        <v>6723</v>
      </c>
      <c r="AA8492" s="3" t="s">
        <v>680</v>
      </c>
      <c r="AB8492">
        <v>0</v>
      </c>
      <c r="AC8492">
        <v>0</v>
      </c>
      <c r="AD8492">
        <v>9</v>
      </c>
      <c r="AE8492">
        <v>0</v>
      </c>
      <c r="AF8492">
        <v>0</v>
      </c>
      <c r="AG8492">
        <v>9</v>
      </c>
      <c r="AH8492">
        <v>0</v>
      </c>
      <c r="AI8492">
        <v>0</v>
      </c>
      <c r="AJ8492">
        <v>0</v>
      </c>
      <c r="AK8492">
        <v>0</v>
      </c>
      <c r="AL8492">
        <v>19</v>
      </c>
      <c r="AM8492">
        <v>0</v>
      </c>
      <c r="AN8492">
        <v>0</v>
      </c>
      <c r="AO8492">
        <v>19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34</v>
      </c>
      <c r="BK8492">
        <v>0</v>
      </c>
      <c r="BL8492">
        <v>0</v>
      </c>
      <c r="BM8492">
        <v>34</v>
      </c>
      <c r="BN8492">
        <v>0</v>
      </c>
      <c r="BO8492">
        <v>0</v>
      </c>
      <c r="BP8492">
        <v>0</v>
      </c>
      <c r="BQ8492">
        <v>0</v>
      </c>
      <c r="BR8492">
        <v>13</v>
      </c>
      <c r="BS8492">
        <v>0</v>
      </c>
      <c r="BT8492">
        <v>0</v>
      </c>
      <c r="BU8492">
        <v>13</v>
      </c>
      <c r="BV8492">
        <v>0</v>
      </c>
      <c r="BW8492">
        <v>0</v>
      </c>
      <c r="BX8492">
        <v>0</v>
      </c>
      <c r="BY8492">
        <v>0</v>
      </c>
      <c r="BZ8492">
        <v>8</v>
      </c>
      <c r="CA8492">
        <v>0</v>
      </c>
      <c r="CB8492">
        <v>0</v>
      </c>
      <c r="CC8492">
        <v>8</v>
      </c>
      <c r="CD8492">
        <v>0</v>
      </c>
      <c r="CE8492">
        <v>0</v>
      </c>
      <c r="CF8492">
        <v>0</v>
      </c>
      <c r="CG8492">
        <v>0</v>
      </c>
      <c r="CH8492">
        <v>8</v>
      </c>
      <c r="CI8492">
        <v>0</v>
      </c>
      <c r="CJ8492">
        <v>0</v>
      </c>
      <c r="CK8492">
        <v>8</v>
      </c>
      <c r="CL8492">
        <v>0</v>
      </c>
      <c r="CM8492">
        <v>0</v>
      </c>
      <c r="CN8492">
        <v>0</v>
      </c>
      <c r="CO8492">
        <v>0</v>
      </c>
      <c r="CP8492">
        <v>14</v>
      </c>
      <c r="CQ8492">
        <v>0</v>
      </c>
      <c r="CR8492">
        <v>0</v>
      </c>
      <c r="CS8492">
        <v>14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7</v>
      </c>
      <c r="DG8492">
        <v>0</v>
      </c>
      <c r="DH8492">
        <v>0</v>
      </c>
      <c r="DI8492">
        <v>7</v>
      </c>
      <c r="DJ8492">
        <v>0</v>
      </c>
      <c r="DK8492">
        <v>0</v>
      </c>
      <c r="DL8492">
        <v>0</v>
      </c>
      <c r="DM8492">
        <v>0</v>
      </c>
      <c r="DN8492">
        <v>16</v>
      </c>
      <c r="DO8492">
        <v>0</v>
      </c>
      <c r="DP8492">
        <v>0</v>
      </c>
      <c r="DQ8492">
        <v>16</v>
      </c>
      <c r="DR8492">
        <v>0</v>
      </c>
      <c r="DS8492">
        <v>0</v>
      </c>
      <c r="DT8492">
        <v>15</v>
      </c>
      <c r="DU8492">
        <v>21.557212</v>
      </c>
      <c r="DV8492">
        <v>25</v>
      </c>
      <c r="DW8492">
        <v>0</v>
      </c>
      <c r="DX8492">
        <v>0</v>
      </c>
      <c r="DY8492" s="4">
        <v>46507</v>
      </c>
      <c r="DZ8492" s="3" t="s">
        <v>10276</v>
      </c>
      <c r="EA8492">
        <v>24</v>
      </c>
      <c r="EB8492">
        <v>0</v>
      </c>
      <c r="EC8492">
        <v>128</v>
      </c>
      <c r="ED8492">
        <v>0</v>
      </c>
      <c r="EE8492">
        <v>24</v>
      </c>
      <c r="EF8492">
        <v>128</v>
      </c>
      <c r="EG8492">
        <v>14.222222</v>
      </c>
      <c r="EH8492">
        <v>1.69</v>
      </c>
      <c r="EI8492" s="3" t="s">
        <v>7</v>
      </c>
      <c r="EJ8492">
        <v>0</v>
      </c>
      <c r="EK8492">
        <v>0</v>
      </c>
    </row>
    <row r="8493" spans="1:141" x14ac:dyDescent="0.25">
      <c r="A8493" s="3" t="s">
        <v>13</v>
      </c>
      <c r="B8493" s="3" t="s">
        <v>14</v>
      </c>
      <c r="C8493" s="3" t="s">
        <v>13</v>
      </c>
      <c r="D8493" s="3" t="s">
        <v>14</v>
      </c>
      <c r="E8493" s="3" t="s">
        <v>1613</v>
      </c>
      <c r="F8493" s="3" t="s">
        <v>1614</v>
      </c>
      <c r="G8493" s="3" t="s">
        <v>1615</v>
      </c>
      <c r="H8493" s="3" t="s">
        <v>1616</v>
      </c>
      <c r="I8493" s="3" t="s">
        <v>176</v>
      </c>
      <c r="J8493" s="3" t="s">
        <v>177</v>
      </c>
      <c r="K8493" s="3" t="s">
        <v>1387</v>
      </c>
      <c r="L8493" s="3" t="s">
        <v>1745</v>
      </c>
      <c r="M8493" s="3" t="s">
        <v>674</v>
      </c>
      <c r="N8493" s="3" t="s">
        <v>1390</v>
      </c>
      <c r="O8493">
        <v>4</v>
      </c>
      <c r="P8493" s="3" t="s">
        <v>6502</v>
      </c>
      <c r="Q8493" s="3" t="s">
        <v>6502</v>
      </c>
      <c r="R8493" s="3" t="s">
        <v>6502</v>
      </c>
      <c r="S8493" s="3" t="s">
        <v>9094</v>
      </c>
      <c r="T8493" s="3" t="s">
        <v>9095</v>
      </c>
      <c r="U8493" s="3" t="s">
        <v>795</v>
      </c>
      <c r="V8493" s="3" t="s">
        <v>932</v>
      </c>
      <c r="W8493" s="3" t="s">
        <v>938</v>
      </c>
      <c r="X8493" s="3" t="s">
        <v>939</v>
      </c>
      <c r="Y8493" s="3" t="s">
        <v>711</v>
      </c>
      <c r="Z8493" s="3" t="s">
        <v>702</v>
      </c>
      <c r="AA8493" s="3" t="s">
        <v>68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1</v>
      </c>
      <c r="AT8493">
        <v>0</v>
      </c>
      <c r="AU8493">
        <v>0</v>
      </c>
      <c r="AV8493">
        <v>0</v>
      </c>
      <c r="AW8493">
        <v>1</v>
      </c>
      <c r="AX8493">
        <v>0</v>
      </c>
      <c r="AY8493">
        <v>0</v>
      </c>
      <c r="AZ8493">
        <v>0</v>
      </c>
      <c r="BA8493">
        <v>1</v>
      </c>
      <c r="BB8493">
        <v>0</v>
      </c>
      <c r="BC8493">
        <v>0</v>
      </c>
      <c r="BD8493">
        <v>0</v>
      </c>
      <c r="BE8493">
        <v>1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2</v>
      </c>
      <c r="BR8493">
        <v>0</v>
      </c>
      <c r="BS8493">
        <v>0</v>
      </c>
      <c r="BT8493">
        <v>0</v>
      </c>
      <c r="BU8493">
        <v>2</v>
      </c>
      <c r="BV8493">
        <v>0</v>
      </c>
      <c r="BW8493">
        <v>0</v>
      </c>
      <c r="BX8493">
        <v>0</v>
      </c>
      <c r="BY8493">
        <v>1</v>
      </c>
      <c r="BZ8493">
        <v>0</v>
      </c>
      <c r="CA8493">
        <v>0</v>
      </c>
      <c r="CB8493">
        <v>0</v>
      </c>
      <c r="CC8493">
        <v>1</v>
      </c>
      <c r="CD8493">
        <v>0</v>
      </c>
      <c r="CE8493">
        <v>0</v>
      </c>
      <c r="CF8493">
        <v>0</v>
      </c>
      <c r="CG8493">
        <v>1</v>
      </c>
      <c r="CH8493">
        <v>0</v>
      </c>
      <c r="CI8493">
        <v>0</v>
      </c>
      <c r="CJ8493">
        <v>0</v>
      </c>
      <c r="CK8493">
        <v>1</v>
      </c>
      <c r="CL8493">
        <v>0</v>
      </c>
      <c r="CM8493">
        <v>0</v>
      </c>
      <c r="CN8493">
        <v>0</v>
      </c>
      <c r="CO8493">
        <v>1</v>
      </c>
      <c r="CP8493">
        <v>0</v>
      </c>
      <c r="CQ8493">
        <v>0</v>
      </c>
      <c r="CR8493">
        <v>0</v>
      </c>
      <c r="CS8493">
        <v>1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2</v>
      </c>
      <c r="DF8493">
        <v>0</v>
      </c>
      <c r="DG8493">
        <v>0</v>
      </c>
      <c r="DH8493">
        <v>0</v>
      </c>
      <c r="DI8493">
        <v>2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1</v>
      </c>
      <c r="DU8493">
        <v>612.5</v>
      </c>
      <c r="DV8493">
        <v>0</v>
      </c>
      <c r="DW8493">
        <v>0</v>
      </c>
      <c r="DX8493">
        <v>0</v>
      </c>
      <c r="DY8493" s="4">
        <v>45991</v>
      </c>
      <c r="DZ8493" s="3" t="s">
        <v>10276</v>
      </c>
      <c r="EA8493">
        <v>1</v>
      </c>
      <c r="EB8493">
        <v>0</v>
      </c>
      <c r="EC8493">
        <v>9</v>
      </c>
      <c r="ED8493">
        <v>0</v>
      </c>
      <c r="EE8493">
        <v>1</v>
      </c>
      <c r="EF8493">
        <v>9</v>
      </c>
      <c r="EG8493">
        <v>1.285714</v>
      </c>
      <c r="EH8493">
        <v>0.78</v>
      </c>
      <c r="EI8493" s="3" t="s">
        <v>7</v>
      </c>
      <c r="EJ8493">
        <v>0</v>
      </c>
      <c r="EK8493">
        <v>0</v>
      </c>
    </row>
    <row r="8494" spans="1:141" x14ac:dyDescent="0.25">
      <c r="A8494" s="3" t="s">
        <v>13</v>
      </c>
      <c r="B8494" s="3" t="s">
        <v>14</v>
      </c>
      <c r="C8494" s="3" t="s">
        <v>13</v>
      </c>
      <c r="D8494" s="3" t="s">
        <v>14</v>
      </c>
      <c r="E8494" s="3" t="s">
        <v>1895</v>
      </c>
      <c r="F8494" s="3" t="s">
        <v>1896</v>
      </c>
      <c r="G8494" s="3" t="s">
        <v>1897</v>
      </c>
      <c r="H8494" s="3" t="s">
        <v>1898</v>
      </c>
      <c r="I8494" s="3" t="s">
        <v>153</v>
      </c>
      <c r="J8494" s="3" t="s">
        <v>154</v>
      </c>
      <c r="K8494" s="3" t="s">
        <v>1617</v>
      </c>
      <c r="L8494" s="3" t="s">
        <v>1618</v>
      </c>
      <c r="M8494" s="3" t="s">
        <v>674</v>
      </c>
      <c r="N8494" s="3" t="s">
        <v>1390</v>
      </c>
      <c r="O8494">
        <v>1</v>
      </c>
      <c r="P8494" s="3" t="s">
        <v>6502</v>
      </c>
      <c r="Q8494" s="3" t="s">
        <v>6502</v>
      </c>
      <c r="R8494" s="3" t="s">
        <v>6502</v>
      </c>
      <c r="S8494" s="3" t="s">
        <v>1201</v>
      </c>
      <c r="T8494" s="3" t="s">
        <v>4302</v>
      </c>
      <c r="U8494" s="3" t="s">
        <v>686</v>
      </c>
      <c r="V8494" s="3" t="s">
        <v>676</v>
      </c>
      <c r="W8494" s="3" t="s">
        <v>676</v>
      </c>
      <c r="X8494" s="3" t="s">
        <v>8195</v>
      </c>
      <c r="Y8494" s="3" t="s">
        <v>711</v>
      </c>
      <c r="Z8494" s="3" t="s">
        <v>6723</v>
      </c>
      <c r="AA8494" s="3" t="s">
        <v>680</v>
      </c>
      <c r="AB8494">
        <v>0</v>
      </c>
      <c r="AC8494">
        <v>0</v>
      </c>
      <c r="AD8494">
        <v>10</v>
      </c>
      <c r="AE8494">
        <v>0</v>
      </c>
      <c r="AF8494">
        <v>0</v>
      </c>
      <c r="AG8494">
        <v>10</v>
      </c>
      <c r="AH8494">
        <v>0</v>
      </c>
      <c r="AI8494">
        <v>0</v>
      </c>
      <c r="AJ8494">
        <v>0</v>
      </c>
      <c r="AK8494">
        <v>0</v>
      </c>
      <c r="AL8494">
        <v>8</v>
      </c>
      <c r="AM8494">
        <v>0</v>
      </c>
      <c r="AN8494">
        <v>0</v>
      </c>
      <c r="AO8494">
        <v>8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5</v>
      </c>
      <c r="BK8494">
        <v>0</v>
      </c>
      <c r="BL8494">
        <v>0</v>
      </c>
      <c r="BM8494">
        <v>5</v>
      </c>
      <c r="BN8494">
        <v>0</v>
      </c>
      <c r="BO8494">
        <v>0</v>
      </c>
      <c r="BP8494">
        <v>0</v>
      </c>
      <c r="BQ8494">
        <v>0</v>
      </c>
      <c r="BR8494">
        <v>2</v>
      </c>
      <c r="BS8494">
        <v>0</v>
      </c>
      <c r="BT8494">
        <v>0</v>
      </c>
      <c r="BU8494">
        <v>2</v>
      </c>
      <c r="BV8494">
        <v>0</v>
      </c>
      <c r="BW8494">
        <v>0</v>
      </c>
      <c r="BX8494">
        <v>0</v>
      </c>
      <c r="BY8494">
        <v>0</v>
      </c>
      <c r="BZ8494">
        <v>3</v>
      </c>
      <c r="CA8494">
        <v>0</v>
      </c>
      <c r="CB8494">
        <v>0</v>
      </c>
      <c r="CC8494">
        <v>3</v>
      </c>
      <c r="CD8494">
        <v>0</v>
      </c>
      <c r="CE8494">
        <v>0</v>
      </c>
      <c r="CF8494">
        <v>0</v>
      </c>
      <c r="CG8494">
        <v>0</v>
      </c>
      <c r="CH8494">
        <v>4</v>
      </c>
      <c r="CI8494">
        <v>0</v>
      </c>
      <c r="CJ8494">
        <v>0</v>
      </c>
      <c r="CK8494">
        <v>4</v>
      </c>
      <c r="CL8494">
        <v>0</v>
      </c>
      <c r="CM8494">
        <v>0</v>
      </c>
      <c r="CN8494">
        <v>0</v>
      </c>
      <c r="CO8494">
        <v>0</v>
      </c>
      <c r="CP8494">
        <v>4</v>
      </c>
      <c r="CQ8494">
        <v>0</v>
      </c>
      <c r="CR8494">
        <v>0</v>
      </c>
      <c r="CS8494">
        <v>4</v>
      </c>
      <c r="CT8494">
        <v>0</v>
      </c>
      <c r="CU8494">
        <v>0</v>
      </c>
      <c r="CV8494">
        <v>0</v>
      </c>
      <c r="CW8494">
        <v>0</v>
      </c>
      <c r="CX8494">
        <v>6</v>
      </c>
      <c r="CY8494">
        <v>0</v>
      </c>
      <c r="CZ8494">
        <v>0</v>
      </c>
      <c r="DA8494">
        <v>6</v>
      </c>
      <c r="DB8494">
        <v>0</v>
      </c>
      <c r="DC8494">
        <v>0</v>
      </c>
      <c r="DD8494">
        <v>0</v>
      </c>
      <c r="DE8494">
        <v>0</v>
      </c>
      <c r="DF8494">
        <v>3</v>
      </c>
      <c r="DG8494">
        <v>0</v>
      </c>
      <c r="DH8494">
        <v>0</v>
      </c>
      <c r="DI8494">
        <v>3</v>
      </c>
      <c r="DJ8494">
        <v>0</v>
      </c>
      <c r="DK8494">
        <v>0</v>
      </c>
      <c r="DL8494">
        <v>0</v>
      </c>
      <c r="DM8494">
        <v>0</v>
      </c>
      <c r="DN8494">
        <v>1</v>
      </c>
      <c r="DO8494">
        <v>0</v>
      </c>
      <c r="DP8494">
        <v>0</v>
      </c>
      <c r="DQ8494">
        <v>1</v>
      </c>
      <c r="DR8494">
        <v>0</v>
      </c>
      <c r="DS8494">
        <v>0</v>
      </c>
      <c r="DT8494">
        <v>6</v>
      </c>
      <c r="DU8494">
        <v>1.122E-3</v>
      </c>
      <c r="DV8494">
        <v>3</v>
      </c>
      <c r="DW8494">
        <v>0</v>
      </c>
      <c r="DX8494">
        <v>0</v>
      </c>
      <c r="DY8494" s="4">
        <v>47299</v>
      </c>
      <c r="DZ8494" s="3" t="s">
        <v>10276</v>
      </c>
      <c r="EA8494">
        <v>8</v>
      </c>
      <c r="EB8494">
        <v>0</v>
      </c>
      <c r="EC8494">
        <v>46</v>
      </c>
      <c r="ED8494">
        <v>0</v>
      </c>
      <c r="EE8494">
        <v>8</v>
      </c>
      <c r="EF8494">
        <v>46</v>
      </c>
      <c r="EG8494">
        <v>4.5999999999999996</v>
      </c>
      <c r="EH8494">
        <v>1.74</v>
      </c>
      <c r="EI8494" s="3" t="s">
        <v>7</v>
      </c>
      <c r="EJ8494">
        <v>0</v>
      </c>
      <c r="EK8494">
        <v>0</v>
      </c>
    </row>
    <row r="8495" spans="1:141" x14ac:dyDescent="0.25">
      <c r="A8495" s="3" t="s">
        <v>13</v>
      </c>
      <c r="B8495" s="3" t="s">
        <v>14</v>
      </c>
      <c r="C8495" s="3" t="s">
        <v>13</v>
      </c>
      <c r="D8495" s="3" t="s">
        <v>14</v>
      </c>
      <c r="E8495" s="3" t="s">
        <v>1961</v>
      </c>
      <c r="F8495" s="3" t="s">
        <v>1962</v>
      </c>
      <c r="G8495" s="3" t="s">
        <v>6241</v>
      </c>
      <c r="H8495" s="3" t="s">
        <v>6242</v>
      </c>
      <c r="I8495" s="3" t="s">
        <v>610</v>
      </c>
      <c r="J8495" s="3" t="s">
        <v>611</v>
      </c>
      <c r="K8495" s="3" t="s">
        <v>1764</v>
      </c>
      <c r="L8495" s="3" t="s">
        <v>1765</v>
      </c>
      <c r="M8495" s="3" t="s">
        <v>674</v>
      </c>
      <c r="N8495" s="3" t="s">
        <v>1390</v>
      </c>
      <c r="O8495">
        <v>2</v>
      </c>
      <c r="P8495" s="3" t="s">
        <v>6502</v>
      </c>
      <c r="Q8495" s="3" t="s">
        <v>6502</v>
      </c>
      <c r="R8495" s="3" t="s">
        <v>6502</v>
      </c>
      <c r="S8495" s="3" t="s">
        <v>909</v>
      </c>
      <c r="T8495" s="3" t="s">
        <v>3676</v>
      </c>
      <c r="U8495" s="3" t="s">
        <v>9323</v>
      </c>
      <c r="V8495" s="3" t="s">
        <v>676</v>
      </c>
      <c r="W8495" s="3" t="s">
        <v>676</v>
      </c>
      <c r="X8495" s="3" t="s">
        <v>8195</v>
      </c>
      <c r="Y8495" s="3" t="s">
        <v>679</v>
      </c>
      <c r="Z8495" s="3" t="s">
        <v>6722</v>
      </c>
      <c r="AA8495" s="3" t="s">
        <v>680</v>
      </c>
      <c r="AB8495">
        <v>0</v>
      </c>
      <c r="AC8495">
        <v>1</v>
      </c>
      <c r="AD8495">
        <v>0</v>
      </c>
      <c r="AE8495">
        <v>0</v>
      </c>
      <c r="AF8495">
        <v>0</v>
      </c>
      <c r="AG8495">
        <v>1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1</v>
      </c>
      <c r="AT8495">
        <v>0</v>
      </c>
      <c r="AU8495">
        <v>0</v>
      </c>
      <c r="AV8495">
        <v>0</v>
      </c>
      <c r="AW8495">
        <v>1</v>
      </c>
      <c r="AX8495">
        <v>0</v>
      </c>
      <c r="AY8495">
        <v>0</v>
      </c>
      <c r="AZ8495">
        <v>0</v>
      </c>
      <c r="BA8495">
        <v>2</v>
      </c>
      <c r="BB8495">
        <v>0</v>
      </c>
      <c r="BC8495">
        <v>0</v>
      </c>
      <c r="BD8495">
        <v>0</v>
      </c>
      <c r="BE8495">
        <v>2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1</v>
      </c>
      <c r="BR8495">
        <v>0</v>
      </c>
      <c r="BS8495">
        <v>0</v>
      </c>
      <c r="BT8495">
        <v>0</v>
      </c>
      <c r="BU8495">
        <v>1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8</v>
      </c>
      <c r="CH8495">
        <v>0</v>
      </c>
      <c r="CI8495">
        <v>0</v>
      </c>
      <c r="CJ8495">
        <v>0</v>
      </c>
      <c r="CK8495">
        <v>8</v>
      </c>
      <c r="CL8495">
        <v>0</v>
      </c>
      <c r="CM8495">
        <v>0</v>
      </c>
      <c r="CN8495">
        <v>0</v>
      </c>
      <c r="CO8495">
        <v>3</v>
      </c>
      <c r="CP8495">
        <v>0</v>
      </c>
      <c r="CQ8495">
        <v>0</v>
      </c>
      <c r="CR8495">
        <v>0</v>
      </c>
      <c r="CS8495">
        <v>3</v>
      </c>
      <c r="CT8495">
        <v>0</v>
      </c>
      <c r="CU8495">
        <v>0</v>
      </c>
      <c r="CV8495">
        <v>0</v>
      </c>
      <c r="CW8495">
        <v>3</v>
      </c>
      <c r="CX8495">
        <v>0</v>
      </c>
      <c r="CY8495">
        <v>0</v>
      </c>
      <c r="CZ8495">
        <v>0</v>
      </c>
      <c r="DA8495">
        <v>3</v>
      </c>
      <c r="DB8495">
        <v>0</v>
      </c>
      <c r="DC8495">
        <v>0</v>
      </c>
      <c r="DD8495">
        <v>0</v>
      </c>
      <c r="DE8495">
        <v>3</v>
      </c>
      <c r="DF8495">
        <v>0</v>
      </c>
      <c r="DG8495">
        <v>0</v>
      </c>
      <c r="DH8495">
        <v>0</v>
      </c>
      <c r="DI8495">
        <v>3</v>
      </c>
      <c r="DJ8495">
        <v>0</v>
      </c>
      <c r="DK8495">
        <v>0</v>
      </c>
      <c r="DL8495">
        <v>0</v>
      </c>
      <c r="DM8495">
        <v>3</v>
      </c>
      <c r="DN8495">
        <v>0</v>
      </c>
      <c r="DO8495">
        <v>0</v>
      </c>
      <c r="DP8495">
        <v>0</v>
      </c>
      <c r="DQ8495">
        <v>3</v>
      </c>
      <c r="DR8495">
        <v>0</v>
      </c>
      <c r="DS8495">
        <v>0</v>
      </c>
      <c r="DT8495">
        <v>6</v>
      </c>
      <c r="DU8495">
        <v>24.375</v>
      </c>
      <c r="DV8495">
        <v>0</v>
      </c>
      <c r="DW8495">
        <v>0</v>
      </c>
      <c r="DX8495">
        <v>0</v>
      </c>
      <c r="DY8495" s="4">
        <v>46419</v>
      </c>
      <c r="DZ8495" s="3" t="s">
        <v>10276</v>
      </c>
      <c r="EA8495">
        <v>3</v>
      </c>
      <c r="EB8495">
        <v>0</v>
      </c>
      <c r="EC8495">
        <v>25</v>
      </c>
      <c r="ED8495">
        <v>0</v>
      </c>
      <c r="EE8495">
        <v>3</v>
      </c>
      <c r="EF8495">
        <v>25</v>
      </c>
      <c r="EG8495">
        <v>2.7777780000000001</v>
      </c>
      <c r="EH8495">
        <v>1.08</v>
      </c>
      <c r="EI8495" s="3" t="s">
        <v>7</v>
      </c>
      <c r="EJ8495">
        <v>0</v>
      </c>
      <c r="EK8495">
        <v>0</v>
      </c>
    </row>
    <row r="8496" spans="1:141" x14ac:dyDescent="0.25">
      <c r="A8496" s="3" t="s">
        <v>13</v>
      </c>
      <c r="B8496" s="3" t="s">
        <v>14</v>
      </c>
      <c r="C8496" s="3" t="s">
        <v>13</v>
      </c>
      <c r="D8496" s="3" t="s">
        <v>14</v>
      </c>
      <c r="E8496" s="3" t="s">
        <v>1811</v>
      </c>
      <c r="F8496" s="3" t="s">
        <v>1812</v>
      </c>
      <c r="G8496" s="3" t="s">
        <v>1813</v>
      </c>
      <c r="H8496" s="3" t="s">
        <v>1814</v>
      </c>
      <c r="I8496" s="3" t="s">
        <v>584</v>
      </c>
      <c r="J8496" s="3" t="s">
        <v>585</v>
      </c>
      <c r="K8496" s="3" t="s">
        <v>1764</v>
      </c>
      <c r="L8496" s="3" t="s">
        <v>1841</v>
      </c>
      <c r="M8496" s="3" t="s">
        <v>674</v>
      </c>
      <c r="N8496" s="3" t="s">
        <v>1390</v>
      </c>
      <c r="O8496">
        <v>3</v>
      </c>
      <c r="P8496" s="3" t="s">
        <v>6502</v>
      </c>
      <c r="Q8496" s="3" t="s">
        <v>6502</v>
      </c>
      <c r="R8496" s="3" t="s">
        <v>6502</v>
      </c>
      <c r="S8496" s="3" t="s">
        <v>1265</v>
      </c>
      <c r="T8496" s="3" t="s">
        <v>7807</v>
      </c>
      <c r="U8496" s="3" t="s">
        <v>795</v>
      </c>
      <c r="V8496" s="3" t="s">
        <v>932</v>
      </c>
      <c r="W8496" s="3" t="s">
        <v>933</v>
      </c>
      <c r="X8496" s="3" t="s">
        <v>933</v>
      </c>
      <c r="Y8496" s="3" t="s">
        <v>711</v>
      </c>
      <c r="Z8496" s="3" t="s">
        <v>702</v>
      </c>
      <c r="AA8496" s="3" t="s">
        <v>68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1</v>
      </c>
      <c r="DI8496">
        <v>1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1</v>
      </c>
      <c r="DU8496">
        <v>199.44444999999999</v>
      </c>
      <c r="DV8496">
        <v>0</v>
      </c>
      <c r="DW8496">
        <v>0</v>
      </c>
      <c r="DX8496">
        <v>0</v>
      </c>
      <c r="DY8496" s="4">
        <v>47359</v>
      </c>
      <c r="DZ8496" s="3" t="s">
        <v>10276</v>
      </c>
      <c r="EA8496">
        <v>1</v>
      </c>
      <c r="EB8496">
        <v>0</v>
      </c>
      <c r="EC8496">
        <v>1</v>
      </c>
      <c r="ED8496">
        <v>0</v>
      </c>
      <c r="EE8496">
        <v>1</v>
      </c>
      <c r="EF8496">
        <v>1</v>
      </c>
      <c r="EG8496">
        <v>1</v>
      </c>
      <c r="EH8496">
        <v>1</v>
      </c>
      <c r="EI8496" s="3" t="s">
        <v>7</v>
      </c>
      <c r="EJ8496">
        <v>0</v>
      </c>
      <c r="EK8496">
        <v>0</v>
      </c>
    </row>
    <row r="8497" spans="1:141" x14ac:dyDescent="0.25">
      <c r="A8497" s="3" t="s">
        <v>13</v>
      </c>
      <c r="B8497" s="3" t="s">
        <v>14</v>
      </c>
      <c r="C8497" s="3" t="s">
        <v>13</v>
      </c>
      <c r="D8497" s="3" t="s">
        <v>14</v>
      </c>
      <c r="E8497" s="3" t="s">
        <v>1613</v>
      </c>
      <c r="F8497" s="3" t="s">
        <v>1614</v>
      </c>
      <c r="G8497" s="3" t="s">
        <v>1615</v>
      </c>
      <c r="H8497" s="3" t="s">
        <v>1616</v>
      </c>
      <c r="I8497" s="3" t="s">
        <v>21</v>
      </c>
      <c r="J8497" s="3" t="s">
        <v>22</v>
      </c>
      <c r="K8497" s="3" t="s">
        <v>1617</v>
      </c>
      <c r="L8497" s="3" t="s">
        <v>1730</v>
      </c>
      <c r="M8497" s="3" t="s">
        <v>674</v>
      </c>
      <c r="N8497" s="3" t="s">
        <v>1390</v>
      </c>
      <c r="O8497">
        <v>3</v>
      </c>
      <c r="P8497" s="3" t="s">
        <v>6502</v>
      </c>
      <c r="Q8497" s="3" t="s">
        <v>6502</v>
      </c>
      <c r="R8497" s="3" t="s">
        <v>6502</v>
      </c>
      <c r="S8497" s="3" t="s">
        <v>1644</v>
      </c>
      <c r="T8497" s="3" t="s">
        <v>4371</v>
      </c>
      <c r="U8497" s="3" t="s">
        <v>795</v>
      </c>
      <c r="V8497" s="3" t="s">
        <v>932</v>
      </c>
      <c r="W8497" s="3" t="s">
        <v>933</v>
      </c>
      <c r="X8497" s="3" t="s">
        <v>933</v>
      </c>
      <c r="Y8497" s="3" t="s">
        <v>711</v>
      </c>
      <c r="Z8497" s="3" t="s">
        <v>702</v>
      </c>
      <c r="AA8497" s="3" t="s">
        <v>68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3</v>
      </c>
      <c r="AT8497">
        <v>0</v>
      </c>
      <c r="AU8497">
        <v>0</v>
      </c>
      <c r="AV8497">
        <v>0</v>
      </c>
      <c r="AW8497">
        <v>3</v>
      </c>
      <c r="AX8497">
        <v>0</v>
      </c>
      <c r="AY8497">
        <v>0</v>
      </c>
      <c r="AZ8497">
        <v>0</v>
      </c>
      <c r="BA8497">
        <v>1</v>
      </c>
      <c r="BB8497">
        <v>0</v>
      </c>
      <c r="BC8497">
        <v>0</v>
      </c>
      <c r="BD8497">
        <v>0</v>
      </c>
      <c r="BE8497">
        <v>1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3</v>
      </c>
      <c r="DF8497">
        <v>0</v>
      </c>
      <c r="DG8497">
        <v>0</v>
      </c>
      <c r="DH8497">
        <v>0</v>
      </c>
      <c r="DI8497">
        <v>3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4</v>
      </c>
      <c r="DU8497">
        <v>13.9375</v>
      </c>
      <c r="DV8497">
        <v>0</v>
      </c>
      <c r="DW8497">
        <v>0</v>
      </c>
      <c r="DX8497">
        <v>0</v>
      </c>
      <c r="DY8497" s="4">
        <v>46873</v>
      </c>
      <c r="DZ8497" s="3" t="s">
        <v>10276</v>
      </c>
      <c r="EA8497">
        <v>4</v>
      </c>
      <c r="EB8497">
        <v>0</v>
      </c>
      <c r="EC8497">
        <v>7</v>
      </c>
      <c r="ED8497">
        <v>0</v>
      </c>
      <c r="EE8497">
        <v>4</v>
      </c>
      <c r="EF8497">
        <v>7</v>
      </c>
      <c r="EG8497">
        <v>2.3333330000000001</v>
      </c>
      <c r="EH8497">
        <v>1.71</v>
      </c>
      <c r="EI8497" s="3" t="s">
        <v>7</v>
      </c>
      <c r="EJ8497">
        <v>0</v>
      </c>
      <c r="EK8497">
        <v>0</v>
      </c>
    </row>
    <row r="8498" spans="1:141" x14ac:dyDescent="0.25">
      <c r="A8498" s="3" t="s">
        <v>13</v>
      </c>
      <c r="B8498" s="3" t="s">
        <v>14</v>
      </c>
      <c r="C8498" s="3" t="s">
        <v>13</v>
      </c>
      <c r="D8498" s="3" t="s">
        <v>14</v>
      </c>
      <c r="E8498" s="3" t="s">
        <v>1613</v>
      </c>
      <c r="F8498" s="3" t="s">
        <v>1614</v>
      </c>
      <c r="G8498" s="3" t="s">
        <v>1615</v>
      </c>
      <c r="H8498" s="3" t="s">
        <v>1616</v>
      </c>
      <c r="I8498" s="3" t="s">
        <v>135</v>
      </c>
      <c r="J8498" s="3" t="s">
        <v>136</v>
      </c>
      <c r="K8498" s="3" t="s">
        <v>1617</v>
      </c>
      <c r="L8498" s="3" t="s">
        <v>1730</v>
      </c>
      <c r="M8498" s="3" t="s">
        <v>674</v>
      </c>
      <c r="N8498" s="3" t="s">
        <v>1390</v>
      </c>
      <c r="O8498">
        <v>3</v>
      </c>
      <c r="P8498" s="3" t="s">
        <v>6502</v>
      </c>
      <c r="Q8498" s="3" t="s">
        <v>6502</v>
      </c>
      <c r="R8498" s="3" t="s">
        <v>6502</v>
      </c>
      <c r="S8498" s="3" t="s">
        <v>7309</v>
      </c>
      <c r="T8498" s="3" t="s">
        <v>7310</v>
      </c>
      <c r="U8498" s="3" t="s">
        <v>675</v>
      </c>
      <c r="V8498" s="3" t="s">
        <v>676</v>
      </c>
      <c r="W8498" s="3" t="s">
        <v>676</v>
      </c>
      <c r="X8498" s="3" t="s">
        <v>8195</v>
      </c>
      <c r="Y8498" s="3" t="s">
        <v>679</v>
      </c>
      <c r="Z8498" s="3" t="s">
        <v>6723</v>
      </c>
      <c r="AA8498" s="3" t="s">
        <v>68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484</v>
      </c>
      <c r="BS8498">
        <v>0</v>
      </c>
      <c r="BT8498">
        <v>0</v>
      </c>
      <c r="BU8498">
        <v>484</v>
      </c>
      <c r="BV8498">
        <v>0</v>
      </c>
      <c r="BW8498">
        <v>0</v>
      </c>
      <c r="BX8498">
        <v>0</v>
      </c>
      <c r="BY8498">
        <v>0</v>
      </c>
      <c r="BZ8498">
        <v>400</v>
      </c>
      <c r="CA8498">
        <v>0</v>
      </c>
      <c r="CB8498">
        <v>0</v>
      </c>
      <c r="CC8498">
        <v>40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300</v>
      </c>
      <c r="CY8498">
        <v>0</v>
      </c>
      <c r="CZ8498">
        <v>0</v>
      </c>
      <c r="DA8498">
        <v>30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14</v>
      </c>
      <c r="DU8498">
        <v>0.44106600000000001</v>
      </c>
      <c r="DV8498">
        <v>0</v>
      </c>
      <c r="DW8498">
        <v>0</v>
      </c>
      <c r="DX8498">
        <v>0</v>
      </c>
      <c r="DY8498" s="4">
        <v>46418</v>
      </c>
      <c r="DZ8498" s="3" t="s">
        <v>10276</v>
      </c>
      <c r="EA8498">
        <v>14</v>
      </c>
      <c r="EB8498">
        <v>0</v>
      </c>
      <c r="EC8498">
        <v>1184</v>
      </c>
      <c r="ED8498">
        <v>0</v>
      </c>
      <c r="EE8498">
        <v>14</v>
      </c>
      <c r="EF8498">
        <v>1184</v>
      </c>
      <c r="EG8498">
        <v>394.66666700000002</v>
      </c>
      <c r="EH8498">
        <v>0.04</v>
      </c>
      <c r="EI8498" s="3" t="s">
        <v>7</v>
      </c>
      <c r="EJ8498">
        <v>0</v>
      </c>
      <c r="EK8498">
        <v>0</v>
      </c>
    </row>
    <row r="8499" spans="1:141" x14ac:dyDescent="0.25">
      <c r="A8499" s="3" t="s">
        <v>13</v>
      </c>
      <c r="B8499" s="3" t="s">
        <v>14</v>
      </c>
      <c r="C8499" s="3" t="s">
        <v>13</v>
      </c>
      <c r="D8499" s="3" t="s">
        <v>14</v>
      </c>
      <c r="E8499" s="3" t="s">
        <v>1863</v>
      </c>
      <c r="F8499" s="3" t="s">
        <v>1864</v>
      </c>
      <c r="G8499" s="3" t="s">
        <v>1865</v>
      </c>
      <c r="H8499" s="3" t="s">
        <v>1866</v>
      </c>
      <c r="I8499" s="3" t="s">
        <v>542</v>
      </c>
      <c r="J8499" s="3" t="s">
        <v>543</v>
      </c>
      <c r="K8499" s="3" t="s">
        <v>1764</v>
      </c>
      <c r="L8499" s="3" t="s">
        <v>1765</v>
      </c>
      <c r="M8499" s="3" t="s">
        <v>674</v>
      </c>
      <c r="N8499" s="3" t="s">
        <v>1390</v>
      </c>
      <c r="O8499">
        <v>2</v>
      </c>
      <c r="P8499" s="3" t="s">
        <v>6502</v>
      </c>
      <c r="Q8499" s="3" t="s">
        <v>6502</v>
      </c>
      <c r="R8499" s="3" t="s">
        <v>6502</v>
      </c>
      <c r="S8499" s="3" t="s">
        <v>944</v>
      </c>
      <c r="T8499" s="3" t="s">
        <v>3736</v>
      </c>
      <c r="U8499" s="3" t="s">
        <v>795</v>
      </c>
      <c r="V8499" s="3" t="s">
        <v>932</v>
      </c>
      <c r="W8499" s="3" t="s">
        <v>933</v>
      </c>
      <c r="X8499" s="3" t="s">
        <v>933</v>
      </c>
      <c r="Y8499" s="3" t="s">
        <v>679</v>
      </c>
      <c r="Z8499" s="3" t="s">
        <v>6722</v>
      </c>
      <c r="AA8499" s="3" t="s">
        <v>68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3</v>
      </c>
      <c r="BQ8499">
        <v>0</v>
      </c>
      <c r="BR8499">
        <v>0</v>
      </c>
      <c r="BS8499">
        <v>0</v>
      </c>
      <c r="BT8499">
        <v>0</v>
      </c>
      <c r="BU8499">
        <v>3</v>
      </c>
      <c r="BV8499">
        <v>0</v>
      </c>
      <c r="BW8499">
        <v>0</v>
      </c>
      <c r="BX8499">
        <v>0</v>
      </c>
      <c r="BY8499">
        <v>10</v>
      </c>
      <c r="BZ8499">
        <v>0</v>
      </c>
      <c r="CA8499">
        <v>0</v>
      </c>
      <c r="CB8499">
        <v>0</v>
      </c>
      <c r="CC8499">
        <v>1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4</v>
      </c>
      <c r="CP8499">
        <v>0</v>
      </c>
      <c r="CQ8499">
        <v>0</v>
      </c>
      <c r="CR8499">
        <v>0</v>
      </c>
      <c r="CS8499">
        <v>4</v>
      </c>
      <c r="CT8499">
        <v>0</v>
      </c>
      <c r="CU8499">
        <v>0</v>
      </c>
      <c r="CV8499">
        <v>0</v>
      </c>
      <c r="CW8499">
        <v>1</v>
      </c>
      <c r="CX8499">
        <v>0</v>
      </c>
      <c r="CY8499">
        <v>0</v>
      </c>
      <c r="CZ8499">
        <v>0</v>
      </c>
      <c r="DA8499">
        <v>1</v>
      </c>
      <c r="DB8499">
        <v>0</v>
      </c>
      <c r="DC8499">
        <v>0</v>
      </c>
      <c r="DD8499">
        <v>0</v>
      </c>
      <c r="DE8499">
        <v>18</v>
      </c>
      <c r="DF8499">
        <v>0</v>
      </c>
      <c r="DG8499">
        <v>0</v>
      </c>
      <c r="DH8499">
        <v>0</v>
      </c>
      <c r="DI8499">
        <v>18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6.25E-2</v>
      </c>
      <c r="DV8499">
        <v>10</v>
      </c>
      <c r="DW8499">
        <v>0</v>
      </c>
      <c r="DX8499">
        <v>0</v>
      </c>
      <c r="DY8499" s="4">
        <v>47118</v>
      </c>
      <c r="DZ8499" s="3" t="s">
        <v>10276</v>
      </c>
      <c r="EA8499">
        <v>10</v>
      </c>
      <c r="EB8499">
        <v>0</v>
      </c>
      <c r="EC8499">
        <v>36</v>
      </c>
      <c r="ED8499">
        <v>0</v>
      </c>
      <c r="EE8499">
        <v>10</v>
      </c>
      <c r="EF8499">
        <v>36</v>
      </c>
      <c r="EG8499">
        <v>7.2</v>
      </c>
      <c r="EH8499">
        <v>1.3900000000000001</v>
      </c>
      <c r="EI8499" s="3" t="s">
        <v>7</v>
      </c>
      <c r="EJ8499">
        <v>0</v>
      </c>
      <c r="EK8499">
        <v>0</v>
      </c>
    </row>
    <row r="8500" spans="1:141" x14ac:dyDescent="0.25">
      <c r="A8500" s="3" t="s">
        <v>13</v>
      </c>
      <c r="B8500" s="3" t="s">
        <v>14</v>
      </c>
      <c r="C8500" s="3" t="s">
        <v>13</v>
      </c>
      <c r="D8500" s="3" t="s">
        <v>14</v>
      </c>
      <c r="E8500" s="3" t="s">
        <v>1961</v>
      </c>
      <c r="F8500" s="3" t="s">
        <v>1962</v>
      </c>
      <c r="G8500" s="3" t="s">
        <v>6241</v>
      </c>
      <c r="H8500" s="3" t="s">
        <v>6242</v>
      </c>
      <c r="I8500" s="3" t="s">
        <v>117</v>
      </c>
      <c r="J8500" s="3" t="s">
        <v>118</v>
      </c>
      <c r="K8500" s="3" t="s">
        <v>1617</v>
      </c>
      <c r="L8500" s="3" t="s">
        <v>1730</v>
      </c>
      <c r="M8500" s="3" t="s">
        <v>674</v>
      </c>
      <c r="N8500" s="3" t="s">
        <v>1390</v>
      </c>
      <c r="O8500">
        <v>2</v>
      </c>
      <c r="P8500" s="3" t="s">
        <v>6502</v>
      </c>
      <c r="Q8500" s="3" t="s">
        <v>6502</v>
      </c>
      <c r="R8500" s="3" t="s">
        <v>6502</v>
      </c>
      <c r="S8500" s="3" t="s">
        <v>6038</v>
      </c>
      <c r="T8500" s="3" t="s">
        <v>6039</v>
      </c>
      <c r="U8500" s="3" t="s">
        <v>795</v>
      </c>
      <c r="V8500" s="3" t="s">
        <v>932</v>
      </c>
      <c r="W8500" s="3" t="s">
        <v>1324</v>
      </c>
      <c r="X8500" s="3" t="s">
        <v>1324</v>
      </c>
      <c r="Y8500" s="3" t="s">
        <v>679</v>
      </c>
      <c r="Z8500" s="3" t="s">
        <v>702</v>
      </c>
      <c r="AA8500" s="3" t="s">
        <v>68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9</v>
      </c>
      <c r="BJ8500">
        <v>0</v>
      </c>
      <c r="BK8500">
        <v>0</v>
      </c>
      <c r="BL8500">
        <v>0</v>
      </c>
      <c r="BM8500">
        <v>9</v>
      </c>
      <c r="BN8500">
        <v>0</v>
      </c>
      <c r="BO8500">
        <v>0</v>
      </c>
      <c r="BP8500">
        <v>0</v>
      </c>
      <c r="BQ8500">
        <v>5</v>
      </c>
      <c r="BR8500">
        <v>0</v>
      </c>
      <c r="BS8500">
        <v>0</v>
      </c>
      <c r="BT8500">
        <v>0</v>
      </c>
      <c r="BU8500">
        <v>5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1</v>
      </c>
      <c r="CP8500">
        <v>0</v>
      </c>
      <c r="CQ8500">
        <v>0</v>
      </c>
      <c r="CR8500">
        <v>0</v>
      </c>
      <c r="CS8500">
        <v>1</v>
      </c>
      <c r="CT8500">
        <v>0</v>
      </c>
      <c r="CU8500">
        <v>0</v>
      </c>
      <c r="CV8500">
        <v>0</v>
      </c>
      <c r="CW8500">
        <v>7</v>
      </c>
      <c r="CX8500">
        <v>0</v>
      </c>
      <c r="CY8500">
        <v>0</v>
      </c>
      <c r="CZ8500">
        <v>0</v>
      </c>
      <c r="DA8500">
        <v>7</v>
      </c>
      <c r="DB8500">
        <v>0</v>
      </c>
      <c r="DC8500">
        <v>0</v>
      </c>
      <c r="DD8500">
        <v>0</v>
      </c>
      <c r="DE8500">
        <v>8</v>
      </c>
      <c r="DF8500">
        <v>0</v>
      </c>
      <c r="DG8500">
        <v>0</v>
      </c>
      <c r="DH8500">
        <v>0</v>
      </c>
      <c r="DI8500">
        <v>8</v>
      </c>
      <c r="DJ8500">
        <v>0</v>
      </c>
      <c r="DK8500">
        <v>0</v>
      </c>
      <c r="DL8500">
        <v>0</v>
      </c>
      <c r="DM8500">
        <v>7</v>
      </c>
      <c r="DN8500">
        <v>0</v>
      </c>
      <c r="DO8500">
        <v>0</v>
      </c>
      <c r="DP8500">
        <v>0</v>
      </c>
      <c r="DQ8500">
        <v>7</v>
      </c>
      <c r="DR8500">
        <v>0</v>
      </c>
      <c r="DS8500">
        <v>0</v>
      </c>
      <c r="DT8500">
        <v>12</v>
      </c>
      <c r="DU8500">
        <v>0.29554999999999998</v>
      </c>
      <c r="DV8500">
        <v>0</v>
      </c>
      <c r="DW8500">
        <v>0</v>
      </c>
      <c r="DX8500">
        <v>0</v>
      </c>
      <c r="DY8500" s="4">
        <v>46660</v>
      </c>
      <c r="DZ8500" s="3" t="s">
        <v>10276</v>
      </c>
      <c r="EA8500">
        <v>5</v>
      </c>
      <c r="EB8500">
        <v>0</v>
      </c>
      <c r="EC8500">
        <v>37</v>
      </c>
      <c r="ED8500">
        <v>0</v>
      </c>
      <c r="EE8500">
        <v>5</v>
      </c>
      <c r="EF8500">
        <v>37</v>
      </c>
      <c r="EG8500">
        <v>6.1666670000000003</v>
      </c>
      <c r="EH8500">
        <v>0.81</v>
      </c>
      <c r="EI8500" s="3" t="s">
        <v>7</v>
      </c>
      <c r="EJ8500">
        <v>0</v>
      </c>
      <c r="EK8500">
        <v>0</v>
      </c>
    </row>
    <row r="8501" spans="1:141" x14ac:dyDescent="0.25">
      <c r="A8501" s="3" t="s">
        <v>13</v>
      </c>
      <c r="B8501" s="3" t="s">
        <v>14</v>
      </c>
      <c r="C8501" s="3" t="s">
        <v>13</v>
      </c>
      <c r="D8501" s="3" t="s">
        <v>14</v>
      </c>
      <c r="E8501" s="3" t="s">
        <v>1961</v>
      </c>
      <c r="F8501" s="3" t="s">
        <v>1962</v>
      </c>
      <c r="G8501" s="3" t="s">
        <v>6241</v>
      </c>
      <c r="H8501" s="3" t="s">
        <v>6242</v>
      </c>
      <c r="I8501" s="3" t="s">
        <v>248</v>
      </c>
      <c r="J8501" s="3" t="s">
        <v>249</v>
      </c>
      <c r="K8501" s="3" t="s">
        <v>1764</v>
      </c>
      <c r="L8501" s="3" t="s">
        <v>1765</v>
      </c>
      <c r="M8501" s="3" t="s">
        <v>674</v>
      </c>
      <c r="N8501" s="3" t="s">
        <v>1390</v>
      </c>
      <c r="O8501">
        <v>1</v>
      </c>
      <c r="P8501" s="3" t="s">
        <v>6502</v>
      </c>
      <c r="Q8501" s="3" t="s">
        <v>6502</v>
      </c>
      <c r="R8501" s="3" t="s">
        <v>6502</v>
      </c>
      <c r="S8501" s="3" t="s">
        <v>997</v>
      </c>
      <c r="T8501" s="3" t="s">
        <v>7741</v>
      </c>
      <c r="U8501" s="3" t="s">
        <v>795</v>
      </c>
      <c r="V8501" s="3" t="s">
        <v>932</v>
      </c>
      <c r="W8501" s="3" t="s">
        <v>933</v>
      </c>
      <c r="X8501" s="3" t="s">
        <v>933</v>
      </c>
      <c r="Y8501" s="3" t="s">
        <v>711</v>
      </c>
      <c r="Z8501" s="3" t="s">
        <v>6722</v>
      </c>
      <c r="AA8501" s="3" t="s">
        <v>680</v>
      </c>
      <c r="AB8501">
        <v>0</v>
      </c>
      <c r="AC8501">
        <v>6</v>
      </c>
      <c r="AD8501">
        <v>0</v>
      </c>
      <c r="AE8501">
        <v>0</v>
      </c>
      <c r="AF8501">
        <v>0</v>
      </c>
      <c r="AG8501">
        <v>6</v>
      </c>
      <c r="AH8501">
        <v>0</v>
      </c>
      <c r="AI8501">
        <v>0</v>
      </c>
      <c r="AJ8501">
        <v>0</v>
      </c>
      <c r="AK8501">
        <v>4</v>
      </c>
      <c r="AL8501">
        <v>0</v>
      </c>
      <c r="AM8501">
        <v>0</v>
      </c>
      <c r="AN8501">
        <v>0</v>
      </c>
      <c r="AO8501">
        <v>4</v>
      </c>
      <c r="AP8501">
        <v>0</v>
      </c>
      <c r="AQ8501">
        <v>0</v>
      </c>
      <c r="AR8501">
        <v>0</v>
      </c>
      <c r="AS8501">
        <v>5</v>
      </c>
      <c r="AT8501">
        <v>0</v>
      </c>
      <c r="AU8501">
        <v>0</v>
      </c>
      <c r="AV8501">
        <v>0</v>
      </c>
      <c r="AW8501">
        <v>5</v>
      </c>
      <c r="AX8501">
        <v>0</v>
      </c>
      <c r="AY8501">
        <v>0</v>
      </c>
      <c r="AZ8501">
        <v>0</v>
      </c>
      <c r="BA8501">
        <v>2</v>
      </c>
      <c r="BB8501">
        <v>0</v>
      </c>
      <c r="BC8501">
        <v>0</v>
      </c>
      <c r="BD8501">
        <v>0</v>
      </c>
      <c r="BE8501">
        <v>2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1</v>
      </c>
      <c r="CH8501">
        <v>0</v>
      </c>
      <c r="CI8501">
        <v>0</v>
      </c>
      <c r="CJ8501">
        <v>0</v>
      </c>
      <c r="CK8501">
        <v>1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1</v>
      </c>
      <c r="CX8501">
        <v>0</v>
      </c>
      <c r="CY8501">
        <v>0</v>
      </c>
      <c r="CZ8501">
        <v>0</v>
      </c>
      <c r="DA8501">
        <v>1</v>
      </c>
      <c r="DB8501">
        <v>0</v>
      </c>
      <c r="DC8501">
        <v>0</v>
      </c>
      <c r="DD8501">
        <v>1</v>
      </c>
      <c r="DE8501">
        <v>0</v>
      </c>
      <c r="DF8501">
        <v>0</v>
      </c>
      <c r="DG8501">
        <v>0</v>
      </c>
      <c r="DH8501">
        <v>0</v>
      </c>
      <c r="DI8501">
        <v>1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2</v>
      </c>
      <c r="DU8501">
        <v>3.75</v>
      </c>
      <c r="DV8501">
        <v>0</v>
      </c>
      <c r="DW8501">
        <v>0</v>
      </c>
      <c r="DX8501">
        <v>0</v>
      </c>
      <c r="DY8501" s="4">
        <v>47149</v>
      </c>
      <c r="DZ8501" s="3" t="s">
        <v>10276</v>
      </c>
      <c r="EA8501">
        <v>2</v>
      </c>
      <c r="EB8501">
        <v>0</v>
      </c>
      <c r="EC8501">
        <v>20</v>
      </c>
      <c r="ED8501">
        <v>0</v>
      </c>
      <c r="EE8501">
        <v>2</v>
      </c>
      <c r="EF8501">
        <v>20</v>
      </c>
      <c r="EG8501">
        <v>2.8571429999999998</v>
      </c>
      <c r="EH8501">
        <v>0.7</v>
      </c>
      <c r="EI8501" s="3" t="s">
        <v>7</v>
      </c>
      <c r="EJ8501">
        <v>0</v>
      </c>
      <c r="EK8501">
        <v>0</v>
      </c>
    </row>
    <row r="8502" spans="1:141" x14ac:dyDescent="0.25">
      <c r="A8502" s="3" t="s">
        <v>13</v>
      </c>
      <c r="B8502" s="3" t="s">
        <v>14</v>
      </c>
      <c r="C8502" s="3" t="s">
        <v>13</v>
      </c>
      <c r="D8502" s="3" t="s">
        <v>14</v>
      </c>
      <c r="E8502" s="3" t="s">
        <v>1928</v>
      </c>
      <c r="F8502" s="3" t="s">
        <v>1929</v>
      </c>
      <c r="G8502" s="3" t="s">
        <v>1930</v>
      </c>
      <c r="H8502" s="3" t="s">
        <v>1931</v>
      </c>
      <c r="I8502" s="3" t="s">
        <v>159</v>
      </c>
      <c r="J8502" s="3" t="s">
        <v>3440</v>
      </c>
      <c r="K8502" s="3" t="s">
        <v>1764</v>
      </c>
      <c r="L8502" s="3" t="s">
        <v>1765</v>
      </c>
      <c r="M8502" s="3" t="s">
        <v>674</v>
      </c>
      <c r="N8502" s="3" t="s">
        <v>1390</v>
      </c>
      <c r="O8502">
        <v>1</v>
      </c>
      <c r="P8502" s="3" t="s">
        <v>6502</v>
      </c>
      <c r="Q8502" s="3" t="s">
        <v>6502</v>
      </c>
      <c r="R8502" s="3" t="s">
        <v>6502</v>
      </c>
      <c r="S8502" s="3" t="s">
        <v>997</v>
      </c>
      <c r="T8502" s="3" t="s">
        <v>7741</v>
      </c>
      <c r="U8502" s="3" t="s">
        <v>795</v>
      </c>
      <c r="V8502" s="3" t="s">
        <v>932</v>
      </c>
      <c r="W8502" s="3" t="s">
        <v>933</v>
      </c>
      <c r="X8502" s="3" t="s">
        <v>933</v>
      </c>
      <c r="Y8502" s="3" t="s">
        <v>711</v>
      </c>
      <c r="Z8502" s="3" t="s">
        <v>6722</v>
      </c>
      <c r="AA8502" s="3" t="s">
        <v>680</v>
      </c>
      <c r="AB8502">
        <v>0</v>
      </c>
      <c r="AC8502">
        <v>2</v>
      </c>
      <c r="AD8502">
        <v>0</v>
      </c>
      <c r="AE8502">
        <v>0</v>
      </c>
      <c r="AF8502">
        <v>0</v>
      </c>
      <c r="AG8502">
        <v>2</v>
      </c>
      <c r="AH8502">
        <v>0</v>
      </c>
      <c r="AI8502">
        <v>0</v>
      </c>
      <c r="AJ8502">
        <v>0</v>
      </c>
      <c r="AK8502">
        <v>2</v>
      </c>
      <c r="AL8502">
        <v>0</v>
      </c>
      <c r="AM8502">
        <v>0</v>
      </c>
      <c r="AN8502">
        <v>0</v>
      </c>
      <c r="AO8502">
        <v>2</v>
      </c>
      <c r="AP8502">
        <v>0</v>
      </c>
      <c r="AQ8502">
        <v>0</v>
      </c>
      <c r="AR8502">
        <v>0</v>
      </c>
      <c r="AS8502">
        <v>1</v>
      </c>
      <c r="AT8502">
        <v>0</v>
      </c>
      <c r="AU8502">
        <v>0</v>
      </c>
      <c r="AV8502">
        <v>0</v>
      </c>
      <c r="AW8502">
        <v>1</v>
      </c>
      <c r="AX8502">
        <v>0</v>
      </c>
      <c r="AY8502">
        <v>0</v>
      </c>
      <c r="AZ8502">
        <v>0</v>
      </c>
      <c r="BA8502">
        <v>3</v>
      </c>
      <c r="BB8502">
        <v>0</v>
      </c>
      <c r="BC8502">
        <v>0</v>
      </c>
      <c r="BD8502">
        <v>0</v>
      </c>
      <c r="BE8502">
        <v>3</v>
      </c>
      <c r="BF8502">
        <v>0</v>
      </c>
      <c r="BG8502">
        <v>0</v>
      </c>
      <c r="BH8502">
        <v>0</v>
      </c>
      <c r="BI8502">
        <v>3</v>
      </c>
      <c r="BJ8502">
        <v>0</v>
      </c>
      <c r="BK8502">
        <v>0</v>
      </c>
      <c r="BL8502">
        <v>0</v>
      </c>
      <c r="BM8502">
        <v>3</v>
      </c>
      <c r="BN8502">
        <v>0</v>
      </c>
      <c r="BO8502">
        <v>0</v>
      </c>
      <c r="BP8502">
        <v>0</v>
      </c>
      <c r="BQ8502">
        <v>8</v>
      </c>
      <c r="BR8502">
        <v>0</v>
      </c>
      <c r="BS8502">
        <v>0</v>
      </c>
      <c r="BT8502">
        <v>0</v>
      </c>
      <c r="BU8502">
        <v>8</v>
      </c>
      <c r="BV8502">
        <v>0</v>
      </c>
      <c r="BW8502">
        <v>0</v>
      </c>
      <c r="BX8502">
        <v>0</v>
      </c>
      <c r="BY8502">
        <v>3</v>
      </c>
      <c r="BZ8502">
        <v>0</v>
      </c>
      <c r="CA8502">
        <v>0</v>
      </c>
      <c r="CB8502">
        <v>0</v>
      </c>
      <c r="CC8502">
        <v>3</v>
      </c>
      <c r="CD8502">
        <v>0</v>
      </c>
      <c r="CE8502">
        <v>0</v>
      </c>
      <c r="CF8502">
        <v>0</v>
      </c>
      <c r="CG8502">
        <v>1</v>
      </c>
      <c r="CH8502">
        <v>0</v>
      </c>
      <c r="CI8502">
        <v>0</v>
      </c>
      <c r="CJ8502">
        <v>0</v>
      </c>
      <c r="CK8502">
        <v>1</v>
      </c>
      <c r="CL8502">
        <v>0</v>
      </c>
      <c r="CM8502">
        <v>0</v>
      </c>
      <c r="CN8502">
        <v>0</v>
      </c>
      <c r="CO8502">
        <v>2</v>
      </c>
      <c r="CP8502">
        <v>0</v>
      </c>
      <c r="CQ8502">
        <v>0</v>
      </c>
      <c r="CR8502">
        <v>0</v>
      </c>
      <c r="CS8502">
        <v>2</v>
      </c>
      <c r="CT8502">
        <v>0</v>
      </c>
      <c r="CU8502">
        <v>0</v>
      </c>
      <c r="CV8502">
        <v>0</v>
      </c>
      <c r="CW8502">
        <v>7</v>
      </c>
      <c r="CX8502">
        <v>0</v>
      </c>
      <c r="CY8502">
        <v>0</v>
      </c>
      <c r="CZ8502">
        <v>0</v>
      </c>
      <c r="DA8502">
        <v>7</v>
      </c>
      <c r="DB8502">
        <v>0</v>
      </c>
      <c r="DC8502">
        <v>0</v>
      </c>
      <c r="DD8502">
        <v>0</v>
      </c>
      <c r="DE8502">
        <v>8</v>
      </c>
      <c r="DF8502">
        <v>0</v>
      </c>
      <c r="DG8502">
        <v>0</v>
      </c>
      <c r="DH8502">
        <v>0</v>
      </c>
      <c r="DI8502">
        <v>8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6</v>
      </c>
      <c r="DU8502">
        <v>3.75</v>
      </c>
      <c r="DV8502">
        <v>0</v>
      </c>
      <c r="DW8502">
        <v>0</v>
      </c>
      <c r="DX8502">
        <v>0</v>
      </c>
      <c r="DY8502" s="4">
        <v>47149</v>
      </c>
      <c r="DZ8502" s="3" t="s">
        <v>10276</v>
      </c>
      <c r="EA8502">
        <v>6</v>
      </c>
      <c r="EB8502">
        <v>0</v>
      </c>
      <c r="EC8502">
        <v>40</v>
      </c>
      <c r="ED8502">
        <v>0</v>
      </c>
      <c r="EE8502">
        <v>6</v>
      </c>
      <c r="EF8502">
        <v>40</v>
      </c>
      <c r="EG8502">
        <v>3.6363639999999999</v>
      </c>
      <c r="EH8502">
        <v>1.65</v>
      </c>
      <c r="EI8502" s="3" t="s">
        <v>7</v>
      </c>
      <c r="EJ8502">
        <v>0</v>
      </c>
      <c r="EK8502">
        <v>0</v>
      </c>
    </row>
    <row r="8503" spans="1:141" x14ac:dyDescent="0.25">
      <c r="A8503" s="3" t="s">
        <v>13</v>
      </c>
      <c r="B8503" s="3" t="s">
        <v>14</v>
      </c>
      <c r="C8503" s="3" t="s">
        <v>13</v>
      </c>
      <c r="D8503" s="3" t="s">
        <v>14</v>
      </c>
      <c r="E8503" s="3" t="s">
        <v>1961</v>
      </c>
      <c r="F8503" s="3" t="s">
        <v>1962</v>
      </c>
      <c r="G8503" s="3" t="s">
        <v>6241</v>
      </c>
      <c r="H8503" s="3" t="s">
        <v>6242</v>
      </c>
      <c r="I8503" s="3" t="s">
        <v>586</v>
      </c>
      <c r="J8503" s="3" t="s">
        <v>587</v>
      </c>
      <c r="K8503" s="3" t="s">
        <v>1764</v>
      </c>
      <c r="L8503" s="3" t="s">
        <v>1765</v>
      </c>
      <c r="M8503" s="3" t="s">
        <v>674</v>
      </c>
      <c r="N8503" s="3" t="s">
        <v>1390</v>
      </c>
      <c r="O8503">
        <v>1</v>
      </c>
      <c r="P8503" s="3" t="s">
        <v>6502</v>
      </c>
      <c r="Q8503" s="3" t="s">
        <v>6502</v>
      </c>
      <c r="R8503" s="3" t="s">
        <v>6502</v>
      </c>
      <c r="S8503" s="3" t="s">
        <v>1289</v>
      </c>
      <c r="T8503" s="3" t="s">
        <v>7757</v>
      </c>
      <c r="U8503" s="3" t="s">
        <v>688</v>
      </c>
      <c r="V8503" s="3" t="s">
        <v>676</v>
      </c>
      <c r="W8503" s="3" t="s">
        <v>8193</v>
      </c>
      <c r="X8503" s="3" t="s">
        <v>8194</v>
      </c>
      <c r="Y8503" s="3" t="s">
        <v>679</v>
      </c>
      <c r="Z8503" s="3" t="s">
        <v>6723</v>
      </c>
      <c r="AA8503" s="3" t="s">
        <v>680</v>
      </c>
      <c r="AB8503">
        <v>0</v>
      </c>
      <c r="AC8503">
        <v>0</v>
      </c>
      <c r="AD8503">
        <v>1</v>
      </c>
      <c r="AE8503">
        <v>0</v>
      </c>
      <c r="AF8503">
        <v>0</v>
      </c>
      <c r="AG8503">
        <v>1</v>
      </c>
      <c r="AH8503">
        <v>0</v>
      </c>
      <c r="AI8503">
        <v>0</v>
      </c>
      <c r="AJ8503">
        <v>0</v>
      </c>
      <c r="AK8503">
        <v>0</v>
      </c>
      <c r="AL8503">
        <v>1</v>
      </c>
      <c r="AM8503">
        <v>0</v>
      </c>
      <c r="AN8503">
        <v>0</v>
      </c>
      <c r="AO8503">
        <v>1</v>
      </c>
      <c r="AP8503">
        <v>0</v>
      </c>
      <c r="AQ8503">
        <v>0</v>
      </c>
      <c r="AR8503">
        <v>0</v>
      </c>
      <c r="AS8503">
        <v>0</v>
      </c>
      <c r="AT8503">
        <v>1</v>
      </c>
      <c r="AU8503">
        <v>0</v>
      </c>
      <c r="AV8503">
        <v>0</v>
      </c>
      <c r="AW8503">
        <v>1</v>
      </c>
      <c r="AX8503">
        <v>0</v>
      </c>
      <c r="AY8503">
        <v>0</v>
      </c>
      <c r="AZ8503">
        <v>0</v>
      </c>
      <c r="BA8503">
        <v>0</v>
      </c>
      <c r="BB8503">
        <v>1</v>
      </c>
      <c r="BC8503">
        <v>0</v>
      </c>
      <c r="BD8503">
        <v>0</v>
      </c>
      <c r="BE8503">
        <v>1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1</v>
      </c>
      <c r="BS8503">
        <v>0</v>
      </c>
      <c r="BT8503">
        <v>0</v>
      </c>
      <c r="BU8503">
        <v>1</v>
      </c>
      <c r="BV8503">
        <v>0</v>
      </c>
      <c r="BW8503">
        <v>0</v>
      </c>
      <c r="BX8503">
        <v>0</v>
      </c>
      <c r="BY8503">
        <v>0</v>
      </c>
      <c r="BZ8503">
        <v>2</v>
      </c>
      <c r="CA8503">
        <v>0</v>
      </c>
      <c r="CB8503">
        <v>0</v>
      </c>
      <c r="CC8503">
        <v>2</v>
      </c>
      <c r="CD8503">
        <v>0</v>
      </c>
      <c r="CE8503">
        <v>0</v>
      </c>
      <c r="CF8503">
        <v>0</v>
      </c>
      <c r="CG8503">
        <v>0</v>
      </c>
      <c r="CH8503">
        <v>1</v>
      </c>
      <c r="CI8503">
        <v>0</v>
      </c>
      <c r="CJ8503">
        <v>0</v>
      </c>
      <c r="CK8503">
        <v>1</v>
      </c>
      <c r="CL8503">
        <v>0</v>
      </c>
      <c r="CM8503">
        <v>0</v>
      </c>
      <c r="CN8503">
        <v>0</v>
      </c>
      <c r="CO8503">
        <v>0</v>
      </c>
      <c r="CP8503">
        <v>1</v>
      </c>
      <c r="CQ8503">
        <v>0</v>
      </c>
      <c r="CR8503">
        <v>0</v>
      </c>
      <c r="CS8503">
        <v>1</v>
      </c>
      <c r="CT8503">
        <v>0</v>
      </c>
      <c r="CU8503">
        <v>0</v>
      </c>
      <c r="CV8503">
        <v>0</v>
      </c>
      <c r="CW8503">
        <v>0</v>
      </c>
      <c r="CX8503">
        <v>1</v>
      </c>
      <c r="CY8503">
        <v>0</v>
      </c>
      <c r="CZ8503">
        <v>0</v>
      </c>
      <c r="DA8503">
        <v>1</v>
      </c>
      <c r="DB8503">
        <v>0</v>
      </c>
      <c r="DC8503">
        <v>0</v>
      </c>
      <c r="DD8503">
        <v>0</v>
      </c>
      <c r="DE8503">
        <v>0</v>
      </c>
      <c r="DF8503">
        <v>1</v>
      </c>
      <c r="DG8503">
        <v>0</v>
      </c>
      <c r="DH8503">
        <v>0</v>
      </c>
      <c r="DI8503">
        <v>1</v>
      </c>
      <c r="DJ8503">
        <v>0</v>
      </c>
      <c r="DK8503">
        <v>0</v>
      </c>
      <c r="DL8503">
        <v>0</v>
      </c>
      <c r="DM8503">
        <v>0</v>
      </c>
      <c r="DN8503">
        <v>1</v>
      </c>
      <c r="DO8503">
        <v>0</v>
      </c>
      <c r="DP8503">
        <v>0</v>
      </c>
      <c r="DQ8503">
        <v>1</v>
      </c>
      <c r="DR8503">
        <v>0</v>
      </c>
      <c r="DS8503">
        <v>0</v>
      </c>
      <c r="DT8503">
        <v>2</v>
      </c>
      <c r="DU8503">
        <v>16.776888</v>
      </c>
      <c r="DV8503">
        <v>0</v>
      </c>
      <c r="DW8503">
        <v>0</v>
      </c>
      <c r="DX8503">
        <v>0</v>
      </c>
      <c r="DY8503" s="4">
        <v>46112</v>
      </c>
      <c r="DZ8503" s="3" t="s">
        <v>10276</v>
      </c>
      <c r="EA8503">
        <v>1</v>
      </c>
      <c r="EB8503">
        <v>0</v>
      </c>
      <c r="EC8503">
        <v>12</v>
      </c>
      <c r="ED8503">
        <v>0</v>
      </c>
      <c r="EE8503">
        <v>1</v>
      </c>
      <c r="EF8503">
        <v>12</v>
      </c>
      <c r="EG8503">
        <v>1.0909089999999999</v>
      </c>
      <c r="EH8503">
        <v>0.92</v>
      </c>
      <c r="EI8503" s="3" t="s">
        <v>7</v>
      </c>
      <c r="EJ8503">
        <v>0</v>
      </c>
      <c r="EK8503">
        <v>0</v>
      </c>
    </row>
    <row r="8504" spans="1:141" x14ac:dyDescent="0.25">
      <c r="A8504" s="3" t="s">
        <v>13</v>
      </c>
      <c r="B8504" s="3" t="s">
        <v>14</v>
      </c>
      <c r="C8504" s="3" t="s">
        <v>13</v>
      </c>
      <c r="D8504" s="3" t="s">
        <v>14</v>
      </c>
      <c r="E8504" s="3" t="s">
        <v>1613</v>
      </c>
      <c r="F8504" s="3" t="s">
        <v>1614</v>
      </c>
      <c r="G8504" s="3" t="s">
        <v>1615</v>
      </c>
      <c r="H8504" s="3" t="s">
        <v>1616</v>
      </c>
      <c r="I8504" s="3" t="s">
        <v>59</v>
      </c>
      <c r="J8504" s="3" t="s">
        <v>60</v>
      </c>
      <c r="K8504" s="3" t="s">
        <v>1617</v>
      </c>
      <c r="L8504" s="3" t="s">
        <v>1730</v>
      </c>
      <c r="M8504" s="3" t="s">
        <v>674</v>
      </c>
      <c r="N8504" s="3" t="s">
        <v>1390</v>
      </c>
      <c r="O8504">
        <v>4</v>
      </c>
      <c r="P8504" s="3" t="s">
        <v>6502</v>
      </c>
      <c r="Q8504" s="3" t="s">
        <v>6502</v>
      </c>
      <c r="R8504" s="3" t="s">
        <v>6502</v>
      </c>
      <c r="S8504" s="3" t="s">
        <v>1250</v>
      </c>
      <c r="T8504" s="3" t="s">
        <v>7754</v>
      </c>
      <c r="U8504" s="3" t="s">
        <v>795</v>
      </c>
      <c r="V8504" s="3" t="s">
        <v>932</v>
      </c>
      <c r="W8504" s="3" t="s">
        <v>933</v>
      </c>
      <c r="X8504" s="3" t="s">
        <v>933</v>
      </c>
      <c r="Y8504" s="3" t="s">
        <v>711</v>
      </c>
      <c r="Z8504" s="3" t="s">
        <v>702</v>
      </c>
      <c r="AA8504" s="3" t="s">
        <v>680</v>
      </c>
      <c r="AB8504">
        <v>0</v>
      </c>
      <c r="AC8504">
        <v>1741</v>
      </c>
      <c r="AD8504">
        <v>0</v>
      </c>
      <c r="AE8504">
        <v>0</v>
      </c>
      <c r="AF8504">
        <v>0</v>
      </c>
      <c r="AG8504">
        <v>1741</v>
      </c>
      <c r="AH8504">
        <v>0</v>
      </c>
      <c r="AI8504">
        <v>0</v>
      </c>
      <c r="AJ8504">
        <v>0</v>
      </c>
      <c r="AK8504">
        <v>681</v>
      </c>
      <c r="AL8504">
        <v>0</v>
      </c>
      <c r="AM8504">
        <v>0</v>
      </c>
      <c r="AN8504">
        <v>0</v>
      </c>
      <c r="AO8504">
        <v>681</v>
      </c>
      <c r="AP8504">
        <v>0</v>
      </c>
      <c r="AQ8504">
        <v>0</v>
      </c>
      <c r="AR8504">
        <v>0</v>
      </c>
      <c r="AS8504">
        <v>488</v>
      </c>
      <c r="AT8504">
        <v>0</v>
      </c>
      <c r="AU8504">
        <v>0</v>
      </c>
      <c r="AV8504">
        <v>0</v>
      </c>
      <c r="AW8504">
        <v>488</v>
      </c>
      <c r="AX8504">
        <v>0</v>
      </c>
      <c r="AY8504">
        <v>0</v>
      </c>
      <c r="AZ8504">
        <v>0</v>
      </c>
      <c r="BA8504">
        <v>36</v>
      </c>
      <c r="BB8504">
        <v>0</v>
      </c>
      <c r="BC8504">
        <v>0</v>
      </c>
      <c r="BD8504">
        <v>0</v>
      </c>
      <c r="BE8504">
        <v>36</v>
      </c>
      <c r="BF8504">
        <v>0</v>
      </c>
      <c r="BG8504">
        <v>0</v>
      </c>
      <c r="BH8504">
        <v>0</v>
      </c>
      <c r="BI8504">
        <v>49</v>
      </c>
      <c r="BJ8504">
        <v>0</v>
      </c>
      <c r="BK8504">
        <v>0</v>
      </c>
      <c r="BL8504">
        <v>0</v>
      </c>
      <c r="BM8504">
        <v>49</v>
      </c>
      <c r="BN8504">
        <v>0</v>
      </c>
      <c r="BO8504">
        <v>0</v>
      </c>
      <c r="BP8504">
        <v>0</v>
      </c>
      <c r="BQ8504">
        <v>45</v>
      </c>
      <c r="BR8504">
        <v>0</v>
      </c>
      <c r="BS8504">
        <v>0</v>
      </c>
      <c r="BT8504">
        <v>0</v>
      </c>
      <c r="BU8504">
        <v>45</v>
      </c>
      <c r="BV8504">
        <v>0</v>
      </c>
      <c r="BW8504">
        <v>0</v>
      </c>
      <c r="BX8504">
        <v>0</v>
      </c>
      <c r="BY8504">
        <v>2095</v>
      </c>
      <c r="BZ8504">
        <v>0</v>
      </c>
      <c r="CA8504">
        <v>0</v>
      </c>
      <c r="CB8504">
        <v>0</v>
      </c>
      <c r="CC8504">
        <v>2095</v>
      </c>
      <c r="CD8504">
        <v>0</v>
      </c>
      <c r="CE8504">
        <v>0</v>
      </c>
      <c r="CF8504">
        <v>0</v>
      </c>
      <c r="CG8504">
        <v>55</v>
      </c>
      <c r="CH8504">
        <v>0</v>
      </c>
      <c r="CI8504">
        <v>0</v>
      </c>
      <c r="CJ8504">
        <v>0</v>
      </c>
      <c r="CK8504">
        <v>55</v>
      </c>
      <c r="CL8504">
        <v>0</v>
      </c>
      <c r="CM8504">
        <v>0</v>
      </c>
      <c r="CN8504">
        <v>0</v>
      </c>
      <c r="CO8504">
        <v>820</v>
      </c>
      <c r="CP8504">
        <v>0</v>
      </c>
      <c r="CQ8504">
        <v>0</v>
      </c>
      <c r="CR8504">
        <v>0</v>
      </c>
      <c r="CS8504">
        <v>820</v>
      </c>
      <c r="CT8504">
        <v>0</v>
      </c>
      <c r="CU8504">
        <v>0</v>
      </c>
      <c r="CV8504">
        <v>0</v>
      </c>
      <c r="CW8504">
        <v>10</v>
      </c>
      <c r="CX8504">
        <v>0</v>
      </c>
      <c r="CY8504">
        <v>0</v>
      </c>
      <c r="CZ8504">
        <v>0</v>
      </c>
      <c r="DA8504">
        <v>10</v>
      </c>
      <c r="DB8504">
        <v>0</v>
      </c>
      <c r="DC8504">
        <v>0</v>
      </c>
      <c r="DD8504">
        <v>0</v>
      </c>
      <c r="DE8504">
        <v>455</v>
      </c>
      <c r="DF8504">
        <v>0</v>
      </c>
      <c r="DG8504">
        <v>0</v>
      </c>
      <c r="DH8504">
        <v>0</v>
      </c>
      <c r="DI8504">
        <v>455</v>
      </c>
      <c r="DJ8504">
        <v>0</v>
      </c>
      <c r="DK8504">
        <v>0</v>
      </c>
      <c r="DL8504">
        <v>0</v>
      </c>
      <c r="DM8504">
        <v>30</v>
      </c>
      <c r="DN8504">
        <v>0</v>
      </c>
      <c r="DO8504">
        <v>0</v>
      </c>
      <c r="DP8504">
        <v>0</v>
      </c>
      <c r="DQ8504">
        <v>30</v>
      </c>
      <c r="DR8504">
        <v>0</v>
      </c>
      <c r="DS8504">
        <v>0</v>
      </c>
      <c r="DT8504">
        <v>311</v>
      </c>
      <c r="DU8504">
        <v>3.1749999999999998</v>
      </c>
      <c r="DV8504">
        <v>0</v>
      </c>
      <c r="DW8504">
        <v>0</v>
      </c>
      <c r="DX8504">
        <v>0</v>
      </c>
      <c r="DY8504" s="4">
        <v>46391</v>
      </c>
      <c r="DZ8504" s="3" t="s">
        <v>10276</v>
      </c>
      <c r="EA8504">
        <v>281</v>
      </c>
      <c r="EB8504">
        <v>0</v>
      </c>
      <c r="EC8504">
        <v>6505</v>
      </c>
      <c r="ED8504">
        <v>0</v>
      </c>
      <c r="EE8504">
        <v>281</v>
      </c>
      <c r="EF8504">
        <v>6505</v>
      </c>
      <c r="EG8504">
        <v>542.08333300000004</v>
      </c>
      <c r="EH8504">
        <v>0.52</v>
      </c>
      <c r="EI8504" s="3" t="s">
        <v>7</v>
      </c>
      <c r="EJ8504">
        <v>0</v>
      </c>
      <c r="EK8504">
        <v>0</v>
      </c>
    </row>
    <row r="8505" spans="1:141" x14ac:dyDescent="0.25">
      <c r="A8505" s="3" t="s">
        <v>13</v>
      </c>
      <c r="B8505" s="3" t="s">
        <v>14</v>
      </c>
      <c r="C8505" s="3" t="s">
        <v>13</v>
      </c>
      <c r="D8505" s="3" t="s">
        <v>14</v>
      </c>
      <c r="E8505" s="3" t="s">
        <v>1863</v>
      </c>
      <c r="F8505" s="3" t="s">
        <v>1864</v>
      </c>
      <c r="G8505" s="3" t="s">
        <v>1865</v>
      </c>
      <c r="H8505" s="3" t="s">
        <v>1866</v>
      </c>
      <c r="I8505" s="3" t="s">
        <v>48</v>
      </c>
      <c r="J8505" s="3" t="s">
        <v>49</v>
      </c>
      <c r="K8505" s="3" t="s">
        <v>1617</v>
      </c>
      <c r="L8505" s="3" t="s">
        <v>1618</v>
      </c>
      <c r="M8505" s="3" t="s">
        <v>674</v>
      </c>
      <c r="N8505" s="3" t="s">
        <v>1390</v>
      </c>
      <c r="O8505">
        <v>4</v>
      </c>
      <c r="P8505" s="3" t="s">
        <v>6502</v>
      </c>
      <c r="Q8505" s="3" t="s">
        <v>6502</v>
      </c>
      <c r="R8505" s="3" t="s">
        <v>6502</v>
      </c>
      <c r="S8505" s="3" t="s">
        <v>1250</v>
      </c>
      <c r="T8505" s="3" t="s">
        <v>7754</v>
      </c>
      <c r="U8505" s="3" t="s">
        <v>795</v>
      </c>
      <c r="V8505" s="3" t="s">
        <v>932</v>
      </c>
      <c r="W8505" s="3" t="s">
        <v>933</v>
      </c>
      <c r="X8505" s="3" t="s">
        <v>933</v>
      </c>
      <c r="Y8505" s="3" t="s">
        <v>711</v>
      </c>
      <c r="Z8505" s="3" t="s">
        <v>702</v>
      </c>
      <c r="AA8505" s="3" t="s">
        <v>68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66</v>
      </c>
      <c r="DI8505">
        <v>66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66</v>
      </c>
      <c r="DQ8505">
        <v>66</v>
      </c>
      <c r="DR8505">
        <v>0</v>
      </c>
      <c r="DS8505">
        <v>0</v>
      </c>
      <c r="DT8505">
        <v>4</v>
      </c>
      <c r="DU8505">
        <v>2.875</v>
      </c>
      <c r="DV8505">
        <v>100</v>
      </c>
      <c r="DW8505">
        <v>0</v>
      </c>
      <c r="DX8505">
        <v>0</v>
      </c>
      <c r="DY8505" s="4">
        <v>47299</v>
      </c>
      <c r="DZ8505" s="3" t="s">
        <v>10276</v>
      </c>
      <c r="EA8505">
        <v>38</v>
      </c>
      <c r="EB8505">
        <v>0</v>
      </c>
      <c r="EC8505">
        <v>132</v>
      </c>
      <c r="ED8505">
        <v>0</v>
      </c>
      <c r="EE8505">
        <v>38</v>
      </c>
      <c r="EF8505">
        <v>132</v>
      </c>
      <c r="EG8505">
        <v>66</v>
      </c>
      <c r="EH8505">
        <v>0.57999999999999996</v>
      </c>
      <c r="EI8505" s="3" t="s">
        <v>7</v>
      </c>
      <c r="EJ8505">
        <v>0</v>
      </c>
      <c r="EK8505">
        <v>0</v>
      </c>
    </row>
    <row r="8506" spans="1:141" x14ac:dyDescent="0.25">
      <c r="A8506" s="3" t="s">
        <v>13</v>
      </c>
      <c r="B8506" s="3" t="s">
        <v>14</v>
      </c>
      <c r="C8506" s="3" t="s">
        <v>13</v>
      </c>
      <c r="D8506" s="3" t="s">
        <v>14</v>
      </c>
      <c r="E8506" s="3" t="s">
        <v>1855</v>
      </c>
      <c r="F8506" s="3" t="s">
        <v>1856</v>
      </c>
      <c r="G8506" s="3" t="s">
        <v>1857</v>
      </c>
      <c r="H8506" s="3" t="s">
        <v>1858</v>
      </c>
      <c r="I8506" s="3" t="s">
        <v>529</v>
      </c>
      <c r="J8506" s="3" t="s">
        <v>530</v>
      </c>
      <c r="K8506" s="3" t="s">
        <v>1764</v>
      </c>
      <c r="L8506" s="3" t="s">
        <v>1765</v>
      </c>
      <c r="M8506" s="3" t="s">
        <v>674</v>
      </c>
      <c r="N8506" s="3" t="s">
        <v>1390</v>
      </c>
      <c r="O8506">
        <v>3</v>
      </c>
      <c r="P8506" s="3" t="s">
        <v>6502</v>
      </c>
      <c r="Q8506" s="3" t="s">
        <v>6502</v>
      </c>
      <c r="R8506" s="3" t="s">
        <v>6502</v>
      </c>
      <c r="S8506" s="3" t="s">
        <v>412</v>
      </c>
      <c r="T8506" s="3" t="s">
        <v>3920</v>
      </c>
      <c r="U8506" s="3" t="s">
        <v>688</v>
      </c>
      <c r="V8506" s="3" t="s">
        <v>676</v>
      </c>
      <c r="W8506" s="3" t="s">
        <v>676</v>
      </c>
      <c r="X8506" s="3" t="s">
        <v>8195</v>
      </c>
      <c r="Y8506" s="3" t="s">
        <v>679</v>
      </c>
      <c r="Z8506" s="3" t="s">
        <v>702</v>
      </c>
      <c r="AA8506" s="3" t="s">
        <v>680</v>
      </c>
      <c r="AB8506">
        <v>0</v>
      </c>
      <c r="AC8506">
        <v>31</v>
      </c>
      <c r="AD8506">
        <v>0</v>
      </c>
      <c r="AE8506">
        <v>0</v>
      </c>
      <c r="AF8506">
        <v>0</v>
      </c>
      <c r="AG8506">
        <v>31</v>
      </c>
      <c r="AH8506">
        <v>0</v>
      </c>
      <c r="AI8506">
        <v>0</v>
      </c>
      <c r="AJ8506">
        <v>0</v>
      </c>
      <c r="AK8506">
        <v>18</v>
      </c>
      <c r="AL8506">
        <v>0</v>
      </c>
      <c r="AM8506">
        <v>0</v>
      </c>
      <c r="AN8506">
        <v>0</v>
      </c>
      <c r="AO8506">
        <v>18</v>
      </c>
      <c r="AP8506">
        <v>0</v>
      </c>
      <c r="AQ8506">
        <v>0</v>
      </c>
      <c r="AR8506">
        <v>0</v>
      </c>
      <c r="AS8506">
        <v>26</v>
      </c>
      <c r="AT8506">
        <v>0</v>
      </c>
      <c r="AU8506">
        <v>0</v>
      </c>
      <c r="AV8506">
        <v>0</v>
      </c>
      <c r="AW8506">
        <v>26</v>
      </c>
      <c r="AX8506">
        <v>0</v>
      </c>
      <c r="AY8506">
        <v>0</v>
      </c>
      <c r="AZ8506">
        <v>0</v>
      </c>
      <c r="BA8506">
        <v>16</v>
      </c>
      <c r="BB8506">
        <v>0</v>
      </c>
      <c r="BC8506">
        <v>0</v>
      </c>
      <c r="BD8506">
        <v>0</v>
      </c>
      <c r="BE8506">
        <v>16</v>
      </c>
      <c r="BF8506">
        <v>0</v>
      </c>
      <c r="BG8506">
        <v>0</v>
      </c>
      <c r="BH8506">
        <v>0</v>
      </c>
      <c r="BI8506">
        <v>26</v>
      </c>
      <c r="BJ8506">
        <v>0</v>
      </c>
      <c r="BK8506">
        <v>0</v>
      </c>
      <c r="BL8506">
        <v>0</v>
      </c>
      <c r="BM8506">
        <v>26</v>
      </c>
      <c r="BN8506">
        <v>0</v>
      </c>
      <c r="BO8506">
        <v>0</v>
      </c>
      <c r="BP8506">
        <v>0</v>
      </c>
      <c r="BQ8506">
        <v>26</v>
      </c>
      <c r="BR8506">
        <v>0</v>
      </c>
      <c r="BS8506">
        <v>0</v>
      </c>
      <c r="BT8506">
        <v>0</v>
      </c>
      <c r="BU8506">
        <v>26</v>
      </c>
      <c r="BV8506">
        <v>0</v>
      </c>
      <c r="BW8506">
        <v>0</v>
      </c>
      <c r="BX8506">
        <v>0</v>
      </c>
      <c r="BY8506">
        <v>19</v>
      </c>
      <c r="BZ8506">
        <v>0</v>
      </c>
      <c r="CA8506">
        <v>0</v>
      </c>
      <c r="CB8506">
        <v>0</v>
      </c>
      <c r="CC8506">
        <v>19</v>
      </c>
      <c r="CD8506">
        <v>0</v>
      </c>
      <c r="CE8506">
        <v>0</v>
      </c>
      <c r="CF8506">
        <v>0</v>
      </c>
      <c r="CG8506">
        <v>29</v>
      </c>
      <c r="CH8506">
        <v>0</v>
      </c>
      <c r="CI8506">
        <v>0</v>
      </c>
      <c r="CJ8506">
        <v>0</v>
      </c>
      <c r="CK8506">
        <v>29</v>
      </c>
      <c r="CL8506">
        <v>0</v>
      </c>
      <c r="CM8506">
        <v>0</v>
      </c>
      <c r="CN8506">
        <v>0</v>
      </c>
      <c r="CO8506">
        <v>76</v>
      </c>
      <c r="CP8506">
        <v>0</v>
      </c>
      <c r="CQ8506">
        <v>0</v>
      </c>
      <c r="CR8506">
        <v>0</v>
      </c>
      <c r="CS8506">
        <v>76</v>
      </c>
      <c r="CT8506">
        <v>0</v>
      </c>
      <c r="CU8506">
        <v>0</v>
      </c>
      <c r="CV8506">
        <v>0</v>
      </c>
      <c r="CW8506">
        <v>42</v>
      </c>
      <c r="CX8506">
        <v>0</v>
      </c>
      <c r="CY8506">
        <v>0</v>
      </c>
      <c r="CZ8506">
        <v>0</v>
      </c>
      <c r="DA8506">
        <v>42</v>
      </c>
      <c r="DB8506">
        <v>0</v>
      </c>
      <c r="DC8506">
        <v>0</v>
      </c>
      <c r="DD8506">
        <v>0</v>
      </c>
      <c r="DE8506">
        <v>44</v>
      </c>
      <c r="DF8506">
        <v>0</v>
      </c>
      <c r="DG8506">
        <v>0</v>
      </c>
      <c r="DH8506">
        <v>0</v>
      </c>
      <c r="DI8506">
        <v>44</v>
      </c>
      <c r="DJ8506">
        <v>0</v>
      </c>
      <c r="DK8506">
        <v>0</v>
      </c>
      <c r="DL8506">
        <v>0</v>
      </c>
      <c r="DM8506">
        <v>33</v>
      </c>
      <c r="DN8506">
        <v>0</v>
      </c>
      <c r="DO8506">
        <v>0</v>
      </c>
      <c r="DP8506">
        <v>0</v>
      </c>
      <c r="DQ8506">
        <v>33</v>
      </c>
      <c r="DR8506">
        <v>0</v>
      </c>
      <c r="DS8506">
        <v>0</v>
      </c>
      <c r="DT8506">
        <v>79</v>
      </c>
      <c r="DU8506">
        <v>5.75</v>
      </c>
      <c r="DV8506">
        <v>0</v>
      </c>
      <c r="DW8506">
        <v>0</v>
      </c>
      <c r="DX8506">
        <v>0</v>
      </c>
      <c r="DY8506" s="4">
        <v>46721</v>
      </c>
      <c r="DZ8506" s="3" t="s">
        <v>10276</v>
      </c>
      <c r="EA8506">
        <v>46</v>
      </c>
      <c r="EB8506">
        <v>0</v>
      </c>
      <c r="EC8506">
        <v>386</v>
      </c>
      <c r="ED8506">
        <v>0</v>
      </c>
      <c r="EE8506">
        <v>46</v>
      </c>
      <c r="EF8506">
        <v>386</v>
      </c>
      <c r="EG8506">
        <v>32.166666999999997</v>
      </c>
      <c r="EH8506">
        <v>1.43</v>
      </c>
      <c r="EI8506" s="3" t="s">
        <v>7</v>
      </c>
      <c r="EJ8506">
        <v>0</v>
      </c>
      <c r="EK8506">
        <v>0</v>
      </c>
    </row>
    <row r="8507" spans="1:141" x14ac:dyDescent="0.25">
      <c r="A8507" s="3" t="s">
        <v>13</v>
      </c>
      <c r="B8507" s="3" t="s">
        <v>14</v>
      </c>
      <c r="C8507" s="3" t="s">
        <v>13</v>
      </c>
      <c r="D8507" s="3" t="s">
        <v>14</v>
      </c>
      <c r="E8507" s="3" t="s">
        <v>1928</v>
      </c>
      <c r="F8507" s="3" t="s">
        <v>1929</v>
      </c>
      <c r="G8507" s="3" t="s">
        <v>1930</v>
      </c>
      <c r="H8507" s="3" t="s">
        <v>1931</v>
      </c>
      <c r="I8507" s="3" t="s">
        <v>465</v>
      </c>
      <c r="J8507" s="3" t="s">
        <v>466</v>
      </c>
      <c r="K8507" s="3" t="s">
        <v>1764</v>
      </c>
      <c r="L8507" s="3" t="s">
        <v>1765</v>
      </c>
      <c r="M8507" s="3" t="s">
        <v>674</v>
      </c>
      <c r="N8507" s="3" t="s">
        <v>1390</v>
      </c>
      <c r="O8507">
        <v>1</v>
      </c>
      <c r="P8507" s="3" t="s">
        <v>6502</v>
      </c>
      <c r="Q8507" s="3" t="s">
        <v>6502</v>
      </c>
      <c r="R8507" s="3" t="s">
        <v>6502</v>
      </c>
      <c r="S8507" s="3" t="s">
        <v>1562</v>
      </c>
      <c r="T8507" s="3" t="s">
        <v>4422</v>
      </c>
      <c r="U8507" s="3" t="s">
        <v>795</v>
      </c>
      <c r="V8507" s="3" t="s">
        <v>932</v>
      </c>
      <c r="W8507" s="3" t="s">
        <v>933</v>
      </c>
      <c r="X8507" s="3" t="s">
        <v>933</v>
      </c>
      <c r="Y8507" s="3" t="s">
        <v>711</v>
      </c>
      <c r="Z8507" s="3" t="s">
        <v>702</v>
      </c>
      <c r="AA8507" s="3" t="s">
        <v>68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0</v>
      </c>
      <c r="CZ8507">
        <v>0</v>
      </c>
      <c r="DA8507">
        <v>0</v>
      </c>
      <c r="DB8507">
        <v>0</v>
      </c>
      <c r="DC8507">
        <v>0</v>
      </c>
      <c r="DD8507">
        <v>0</v>
      </c>
      <c r="DE8507">
        <v>0</v>
      </c>
      <c r="DF8507">
        <v>0</v>
      </c>
      <c r="DG8507">
        <v>0</v>
      </c>
      <c r="DH8507">
        <v>0</v>
      </c>
      <c r="DI8507">
        <v>0</v>
      </c>
      <c r="DJ8507">
        <v>0</v>
      </c>
      <c r="DK8507">
        <v>0</v>
      </c>
      <c r="DL8507">
        <v>0</v>
      </c>
      <c r="DM8507">
        <v>2</v>
      </c>
      <c r="DN8507">
        <v>0</v>
      </c>
      <c r="DO8507">
        <v>0</v>
      </c>
      <c r="DP8507">
        <v>0</v>
      </c>
      <c r="DQ8507">
        <v>2</v>
      </c>
      <c r="DR8507">
        <v>0</v>
      </c>
      <c r="DS8507">
        <v>0</v>
      </c>
      <c r="DT8507">
        <v>3</v>
      </c>
      <c r="DU8507">
        <v>6.5637499999999998</v>
      </c>
      <c r="DV8507">
        <v>0</v>
      </c>
      <c r="DW8507">
        <v>0</v>
      </c>
      <c r="DX8507">
        <v>0</v>
      </c>
      <c r="DY8507" s="4">
        <v>46022</v>
      </c>
      <c r="DZ8507" s="3" t="s">
        <v>10276</v>
      </c>
      <c r="EA8507">
        <v>1</v>
      </c>
      <c r="EB8507">
        <v>0</v>
      </c>
      <c r="EC8507">
        <v>2</v>
      </c>
      <c r="ED8507">
        <v>0</v>
      </c>
      <c r="EE8507">
        <v>1</v>
      </c>
      <c r="EF8507">
        <v>2</v>
      </c>
      <c r="EG8507">
        <v>2</v>
      </c>
      <c r="EH8507">
        <v>0.5</v>
      </c>
      <c r="EI8507" s="3" t="s">
        <v>7</v>
      </c>
      <c r="EJ8507">
        <v>0</v>
      </c>
      <c r="EK8507">
        <v>0</v>
      </c>
    </row>
    <row r="8508" spans="1:141" x14ac:dyDescent="0.25">
      <c r="A8508" s="3" t="s">
        <v>13</v>
      </c>
      <c r="B8508" s="3" t="s">
        <v>14</v>
      </c>
      <c r="C8508" s="3" t="s">
        <v>13</v>
      </c>
      <c r="D8508" s="3" t="s">
        <v>14</v>
      </c>
      <c r="E8508" s="3" t="s">
        <v>1949</v>
      </c>
      <c r="F8508" s="3" t="s">
        <v>1950</v>
      </c>
      <c r="G8508" s="3" t="s">
        <v>1951</v>
      </c>
      <c r="H8508" s="3" t="s">
        <v>1952</v>
      </c>
      <c r="I8508" s="3" t="s">
        <v>232</v>
      </c>
      <c r="J8508" s="3" t="s">
        <v>233</v>
      </c>
      <c r="K8508" s="3" t="s">
        <v>1764</v>
      </c>
      <c r="L8508" s="3" t="s">
        <v>1765</v>
      </c>
      <c r="M8508" s="3" t="s">
        <v>674</v>
      </c>
      <c r="N8508" s="3" t="s">
        <v>1390</v>
      </c>
      <c r="O8508">
        <v>1</v>
      </c>
      <c r="P8508" s="3" t="s">
        <v>6502</v>
      </c>
      <c r="Q8508" s="3" t="s">
        <v>6502</v>
      </c>
      <c r="R8508" s="3" t="s">
        <v>6502</v>
      </c>
      <c r="S8508" s="3" t="s">
        <v>1282</v>
      </c>
      <c r="T8508" s="3" t="s">
        <v>4506</v>
      </c>
      <c r="U8508" s="3" t="s">
        <v>795</v>
      </c>
      <c r="V8508" s="3" t="s">
        <v>932</v>
      </c>
      <c r="W8508" s="3" t="s">
        <v>933</v>
      </c>
      <c r="X8508" s="3" t="s">
        <v>933</v>
      </c>
      <c r="Y8508" s="3" t="s">
        <v>711</v>
      </c>
      <c r="Z8508" s="3" t="s">
        <v>6722</v>
      </c>
      <c r="AA8508" s="3" t="s">
        <v>68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0</v>
      </c>
      <c r="CZ8508">
        <v>0</v>
      </c>
      <c r="DA8508">
        <v>0</v>
      </c>
      <c r="DB8508">
        <v>0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100</v>
      </c>
      <c r="DI8508">
        <v>100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44</v>
      </c>
      <c r="DU8508">
        <v>5</v>
      </c>
      <c r="DV8508">
        <v>0</v>
      </c>
      <c r="DW8508">
        <v>0</v>
      </c>
      <c r="DX8508">
        <v>0</v>
      </c>
      <c r="DY8508" s="4">
        <v>46022</v>
      </c>
      <c r="DZ8508" s="3" t="s">
        <v>10276</v>
      </c>
      <c r="EA8508">
        <v>44</v>
      </c>
      <c r="EB8508">
        <v>0</v>
      </c>
      <c r="EC8508">
        <v>100</v>
      </c>
      <c r="ED8508">
        <v>0</v>
      </c>
      <c r="EE8508">
        <v>44</v>
      </c>
      <c r="EF8508">
        <v>100</v>
      </c>
      <c r="EG8508">
        <v>100</v>
      </c>
      <c r="EH8508">
        <v>0.44</v>
      </c>
      <c r="EI8508" s="3" t="s">
        <v>7</v>
      </c>
      <c r="EJ8508">
        <v>0</v>
      </c>
      <c r="EK8508">
        <v>0</v>
      </c>
    </row>
    <row r="8509" spans="1:141" x14ac:dyDescent="0.25">
      <c r="A8509" s="3" t="s">
        <v>13</v>
      </c>
      <c r="B8509" s="3" t="s">
        <v>14</v>
      </c>
      <c r="C8509" s="3" t="s">
        <v>13</v>
      </c>
      <c r="D8509" s="3" t="s">
        <v>14</v>
      </c>
      <c r="E8509" s="3" t="s">
        <v>1910</v>
      </c>
      <c r="F8509" s="3" t="s">
        <v>1911</v>
      </c>
      <c r="G8509" s="3" t="s">
        <v>1912</v>
      </c>
      <c r="H8509" s="3" t="s">
        <v>1913</v>
      </c>
      <c r="I8509" s="3" t="s">
        <v>405</v>
      </c>
      <c r="J8509" s="3" t="s">
        <v>406</v>
      </c>
      <c r="K8509" s="3" t="s">
        <v>1764</v>
      </c>
      <c r="L8509" s="3" t="s">
        <v>1765</v>
      </c>
      <c r="M8509" s="3" t="s">
        <v>674</v>
      </c>
      <c r="N8509" s="3" t="s">
        <v>1390</v>
      </c>
      <c r="O8509">
        <v>1</v>
      </c>
      <c r="P8509" s="3" t="s">
        <v>6502</v>
      </c>
      <c r="Q8509" s="3" t="s">
        <v>6502</v>
      </c>
      <c r="R8509" s="3" t="s">
        <v>6502</v>
      </c>
      <c r="S8509" s="3" t="s">
        <v>775</v>
      </c>
      <c r="T8509" s="3" t="s">
        <v>4781</v>
      </c>
      <c r="U8509" s="3" t="s">
        <v>688</v>
      </c>
      <c r="V8509" s="3" t="s">
        <v>676</v>
      </c>
      <c r="W8509" s="3" t="s">
        <v>676</v>
      </c>
      <c r="X8509" s="3" t="s">
        <v>8195</v>
      </c>
      <c r="Y8509" s="3" t="s">
        <v>679</v>
      </c>
      <c r="Z8509" s="3" t="s">
        <v>702</v>
      </c>
      <c r="AA8509" s="3" t="s">
        <v>680</v>
      </c>
      <c r="AB8509">
        <v>0</v>
      </c>
      <c r="AC8509">
        <v>12</v>
      </c>
      <c r="AD8509">
        <v>0</v>
      </c>
      <c r="AE8509">
        <v>0</v>
      </c>
      <c r="AF8509">
        <v>0</v>
      </c>
      <c r="AG8509">
        <v>12</v>
      </c>
      <c r="AH8509">
        <v>0</v>
      </c>
      <c r="AI8509">
        <v>0</v>
      </c>
      <c r="AJ8509">
        <v>0</v>
      </c>
      <c r="AK8509">
        <v>8</v>
      </c>
      <c r="AL8509">
        <v>0</v>
      </c>
      <c r="AM8509">
        <v>0</v>
      </c>
      <c r="AN8509">
        <v>0</v>
      </c>
      <c r="AO8509">
        <v>8</v>
      </c>
      <c r="AP8509">
        <v>0</v>
      </c>
      <c r="AQ8509">
        <v>0</v>
      </c>
      <c r="AR8509">
        <v>0</v>
      </c>
      <c r="AS8509">
        <v>35</v>
      </c>
      <c r="AT8509">
        <v>0</v>
      </c>
      <c r="AU8509">
        <v>0</v>
      </c>
      <c r="AV8509">
        <v>0</v>
      </c>
      <c r="AW8509">
        <v>35</v>
      </c>
      <c r="AX8509">
        <v>0</v>
      </c>
      <c r="AY8509">
        <v>0</v>
      </c>
      <c r="AZ8509">
        <v>0</v>
      </c>
      <c r="BA8509">
        <v>22</v>
      </c>
      <c r="BB8509">
        <v>0</v>
      </c>
      <c r="BC8509">
        <v>0</v>
      </c>
      <c r="BD8509">
        <v>0</v>
      </c>
      <c r="BE8509">
        <v>22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0</v>
      </c>
      <c r="DA8509">
        <v>0</v>
      </c>
      <c r="DB8509">
        <v>0</v>
      </c>
      <c r="DC8509">
        <v>0</v>
      </c>
      <c r="DD8509">
        <v>0</v>
      </c>
      <c r="DE8509">
        <v>5</v>
      </c>
      <c r="DF8509">
        <v>0</v>
      </c>
      <c r="DG8509">
        <v>0</v>
      </c>
      <c r="DH8509">
        <v>0</v>
      </c>
      <c r="DI8509">
        <v>5</v>
      </c>
      <c r="DJ8509">
        <v>0</v>
      </c>
      <c r="DK8509">
        <v>0</v>
      </c>
      <c r="DL8509">
        <v>0</v>
      </c>
      <c r="DM8509">
        <v>3</v>
      </c>
      <c r="DN8509">
        <v>0</v>
      </c>
      <c r="DO8509">
        <v>0</v>
      </c>
      <c r="DP8509">
        <v>0</v>
      </c>
      <c r="DQ8509">
        <v>3</v>
      </c>
      <c r="DR8509">
        <v>0</v>
      </c>
      <c r="DS8509">
        <v>0</v>
      </c>
      <c r="DT8509">
        <v>25</v>
      </c>
      <c r="DU8509">
        <v>4.875</v>
      </c>
      <c r="DV8509">
        <v>0</v>
      </c>
      <c r="DW8509">
        <v>0</v>
      </c>
      <c r="DX8509">
        <v>0</v>
      </c>
      <c r="DY8509" s="4">
        <v>46752</v>
      </c>
      <c r="DZ8509" s="3" t="s">
        <v>10276</v>
      </c>
      <c r="EA8509">
        <v>22</v>
      </c>
      <c r="EB8509">
        <v>0</v>
      </c>
      <c r="EC8509">
        <v>85</v>
      </c>
      <c r="ED8509">
        <v>0</v>
      </c>
      <c r="EE8509">
        <v>22</v>
      </c>
      <c r="EF8509">
        <v>85</v>
      </c>
      <c r="EG8509">
        <v>14.166667</v>
      </c>
      <c r="EH8509">
        <v>1.55</v>
      </c>
      <c r="EI8509" s="3" t="s">
        <v>7</v>
      </c>
      <c r="EJ8509">
        <v>0</v>
      </c>
      <c r="EK8509">
        <v>0</v>
      </c>
    </row>
    <row r="8510" spans="1:141" x14ac:dyDescent="0.25">
      <c r="A8510" s="3" t="s">
        <v>13</v>
      </c>
      <c r="B8510" s="3" t="s">
        <v>14</v>
      </c>
      <c r="C8510" s="3" t="s">
        <v>13</v>
      </c>
      <c r="D8510" s="3" t="s">
        <v>14</v>
      </c>
      <c r="E8510" s="3" t="s">
        <v>1613</v>
      </c>
      <c r="F8510" s="3" t="s">
        <v>1614</v>
      </c>
      <c r="G8510" s="3" t="s">
        <v>1615</v>
      </c>
      <c r="H8510" s="3" t="s">
        <v>1616</v>
      </c>
      <c r="I8510" s="3" t="s">
        <v>176</v>
      </c>
      <c r="J8510" s="3" t="s">
        <v>177</v>
      </c>
      <c r="K8510" s="3" t="s">
        <v>1387</v>
      </c>
      <c r="L8510" s="3" t="s">
        <v>1745</v>
      </c>
      <c r="M8510" s="3" t="s">
        <v>674</v>
      </c>
      <c r="N8510" s="3" t="s">
        <v>1390</v>
      </c>
      <c r="O8510">
        <v>4</v>
      </c>
      <c r="P8510" s="3" t="s">
        <v>6502</v>
      </c>
      <c r="Q8510" s="3" t="s">
        <v>6502</v>
      </c>
      <c r="R8510" s="3" t="s">
        <v>6502</v>
      </c>
      <c r="S8510" s="3" t="s">
        <v>976</v>
      </c>
      <c r="T8510" s="3" t="s">
        <v>5951</v>
      </c>
      <c r="U8510" s="3" t="s">
        <v>953</v>
      </c>
      <c r="V8510" s="3" t="s">
        <v>932</v>
      </c>
      <c r="W8510" s="3" t="s">
        <v>977</v>
      </c>
      <c r="X8510" s="3" t="s">
        <v>978</v>
      </c>
      <c r="Y8510" s="3" t="s">
        <v>679</v>
      </c>
      <c r="Z8510" s="3" t="s">
        <v>6722</v>
      </c>
      <c r="AA8510" s="3" t="s">
        <v>68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3</v>
      </c>
      <c r="BJ8510">
        <v>0</v>
      </c>
      <c r="BK8510">
        <v>0</v>
      </c>
      <c r="BL8510">
        <v>0</v>
      </c>
      <c r="BM8510">
        <v>3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0</v>
      </c>
      <c r="DD8510">
        <v>0</v>
      </c>
      <c r="DE8510">
        <v>1</v>
      </c>
      <c r="DF8510">
        <v>0</v>
      </c>
      <c r="DG8510">
        <v>0</v>
      </c>
      <c r="DH8510">
        <v>0</v>
      </c>
      <c r="DI8510">
        <v>1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1</v>
      </c>
      <c r="DU8510">
        <v>168.75</v>
      </c>
      <c r="DV8510">
        <v>0</v>
      </c>
      <c r="DW8510">
        <v>0</v>
      </c>
      <c r="DX8510">
        <v>0</v>
      </c>
      <c r="DY8510" s="4">
        <v>46100</v>
      </c>
      <c r="DZ8510" s="3" t="s">
        <v>10276</v>
      </c>
      <c r="EA8510">
        <v>1</v>
      </c>
      <c r="EB8510">
        <v>0</v>
      </c>
      <c r="EC8510">
        <v>4</v>
      </c>
      <c r="ED8510">
        <v>0</v>
      </c>
      <c r="EE8510">
        <v>1</v>
      </c>
      <c r="EF8510">
        <v>4</v>
      </c>
      <c r="EG8510">
        <v>2</v>
      </c>
      <c r="EH8510">
        <v>0.5</v>
      </c>
      <c r="EI8510" s="3" t="s">
        <v>7</v>
      </c>
      <c r="EJ8510">
        <v>0</v>
      </c>
      <c r="EK8510">
        <v>0</v>
      </c>
    </row>
    <row r="8511" spans="1:141" x14ac:dyDescent="0.25">
      <c r="A8511" s="3" t="s">
        <v>13</v>
      </c>
      <c r="B8511" s="3" t="s">
        <v>14</v>
      </c>
      <c r="C8511" s="3" t="s">
        <v>13</v>
      </c>
      <c r="D8511" s="3" t="s">
        <v>14</v>
      </c>
      <c r="E8511" s="3" t="s">
        <v>1844</v>
      </c>
      <c r="F8511" s="3" t="s">
        <v>1845</v>
      </c>
      <c r="G8511" s="3" t="s">
        <v>1846</v>
      </c>
      <c r="H8511" s="3" t="s">
        <v>1847</v>
      </c>
      <c r="I8511" s="3" t="s">
        <v>423</v>
      </c>
      <c r="J8511" s="3" t="s">
        <v>424</v>
      </c>
      <c r="K8511" s="3" t="s">
        <v>1764</v>
      </c>
      <c r="L8511" s="3" t="s">
        <v>1765</v>
      </c>
      <c r="M8511" s="3" t="s">
        <v>674</v>
      </c>
      <c r="N8511" s="3" t="s">
        <v>1390</v>
      </c>
      <c r="O8511">
        <v>5</v>
      </c>
      <c r="P8511" s="3" t="s">
        <v>6502</v>
      </c>
      <c r="Q8511" s="3" t="s">
        <v>6502</v>
      </c>
      <c r="R8511" s="3" t="s">
        <v>6502</v>
      </c>
      <c r="S8511" s="3" t="s">
        <v>1267</v>
      </c>
      <c r="T8511" s="3" t="s">
        <v>4445</v>
      </c>
      <c r="U8511" s="3" t="s">
        <v>686</v>
      </c>
      <c r="V8511" s="3" t="s">
        <v>676</v>
      </c>
      <c r="W8511" s="3" t="s">
        <v>8193</v>
      </c>
      <c r="X8511" s="3" t="s">
        <v>8194</v>
      </c>
      <c r="Y8511" s="3" t="s">
        <v>679</v>
      </c>
      <c r="Z8511" s="3" t="s">
        <v>6723</v>
      </c>
      <c r="AA8511" s="3" t="s">
        <v>680</v>
      </c>
      <c r="AB8511">
        <v>0</v>
      </c>
      <c r="AC8511">
        <v>0</v>
      </c>
      <c r="AD8511">
        <v>5</v>
      </c>
      <c r="AE8511">
        <v>0</v>
      </c>
      <c r="AF8511">
        <v>0</v>
      </c>
      <c r="AG8511">
        <v>5</v>
      </c>
      <c r="AH8511">
        <v>0</v>
      </c>
      <c r="AI8511">
        <v>0</v>
      </c>
      <c r="AJ8511">
        <v>0</v>
      </c>
      <c r="AK8511">
        <v>0</v>
      </c>
      <c r="AL8511">
        <v>4</v>
      </c>
      <c r="AM8511">
        <v>0</v>
      </c>
      <c r="AN8511">
        <v>0</v>
      </c>
      <c r="AO8511">
        <v>4</v>
      </c>
      <c r="AP8511">
        <v>0</v>
      </c>
      <c r="AQ8511">
        <v>0</v>
      </c>
      <c r="AR8511">
        <v>0</v>
      </c>
      <c r="AS8511">
        <v>0</v>
      </c>
      <c r="AT8511">
        <v>4</v>
      </c>
      <c r="AU8511">
        <v>0</v>
      </c>
      <c r="AV8511">
        <v>0</v>
      </c>
      <c r="AW8511">
        <v>4</v>
      </c>
      <c r="AX8511">
        <v>0</v>
      </c>
      <c r="AY8511">
        <v>0</v>
      </c>
      <c r="AZ8511">
        <v>0</v>
      </c>
      <c r="BA8511">
        <v>0</v>
      </c>
      <c r="BB8511">
        <v>8</v>
      </c>
      <c r="BC8511">
        <v>0</v>
      </c>
      <c r="BD8511">
        <v>0</v>
      </c>
      <c r="BE8511">
        <v>8</v>
      </c>
      <c r="BF8511">
        <v>0</v>
      </c>
      <c r="BG8511">
        <v>0</v>
      </c>
      <c r="BH8511">
        <v>0</v>
      </c>
      <c r="BI8511">
        <v>0</v>
      </c>
      <c r="BJ8511">
        <v>5</v>
      </c>
      <c r="BK8511">
        <v>0</v>
      </c>
      <c r="BL8511">
        <v>0</v>
      </c>
      <c r="BM8511">
        <v>5</v>
      </c>
      <c r="BN8511">
        <v>0</v>
      </c>
      <c r="BO8511">
        <v>0</v>
      </c>
      <c r="BP8511">
        <v>0</v>
      </c>
      <c r="BQ8511">
        <v>0</v>
      </c>
      <c r="BR8511">
        <v>7</v>
      </c>
      <c r="BS8511">
        <v>0</v>
      </c>
      <c r="BT8511">
        <v>0</v>
      </c>
      <c r="BU8511">
        <v>7</v>
      </c>
      <c r="BV8511">
        <v>0</v>
      </c>
      <c r="BW8511">
        <v>0</v>
      </c>
      <c r="BX8511">
        <v>0</v>
      </c>
      <c r="BY8511">
        <v>0</v>
      </c>
      <c r="BZ8511">
        <v>6</v>
      </c>
      <c r="CA8511">
        <v>0</v>
      </c>
      <c r="CB8511">
        <v>0</v>
      </c>
      <c r="CC8511">
        <v>6</v>
      </c>
      <c r="CD8511">
        <v>0</v>
      </c>
      <c r="CE8511">
        <v>0</v>
      </c>
      <c r="CF8511">
        <v>0</v>
      </c>
      <c r="CG8511">
        <v>0</v>
      </c>
      <c r="CH8511">
        <v>5</v>
      </c>
      <c r="CI8511">
        <v>0</v>
      </c>
      <c r="CJ8511">
        <v>0</v>
      </c>
      <c r="CK8511">
        <v>5</v>
      </c>
      <c r="CL8511">
        <v>0</v>
      </c>
      <c r="CM8511">
        <v>0</v>
      </c>
      <c r="CN8511">
        <v>0</v>
      </c>
      <c r="CO8511">
        <v>0</v>
      </c>
      <c r="CP8511">
        <v>7</v>
      </c>
      <c r="CQ8511">
        <v>0</v>
      </c>
      <c r="CR8511">
        <v>0</v>
      </c>
      <c r="CS8511">
        <v>7</v>
      </c>
      <c r="CT8511">
        <v>0</v>
      </c>
      <c r="CU8511">
        <v>0</v>
      </c>
      <c r="CV8511">
        <v>0</v>
      </c>
      <c r="CW8511">
        <v>0</v>
      </c>
      <c r="CX8511">
        <v>9</v>
      </c>
      <c r="CY8511">
        <v>0</v>
      </c>
      <c r="CZ8511">
        <v>0</v>
      </c>
      <c r="DA8511">
        <v>9</v>
      </c>
      <c r="DB8511">
        <v>0</v>
      </c>
      <c r="DC8511">
        <v>0</v>
      </c>
      <c r="DD8511">
        <v>0</v>
      </c>
      <c r="DE8511">
        <v>0</v>
      </c>
      <c r="DF8511">
        <v>12</v>
      </c>
      <c r="DG8511">
        <v>0</v>
      </c>
      <c r="DH8511">
        <v>0</v>
      </c>
      <c r="DI8511">
        <v>12</v>
      </c>
      <c r="DJ8511">
        <v>0</v>
      </c>
      <c r="DK8511">
        <v>0</v>
      </c>
      <c r="DL8511">
        <v>0</v>
      </c>
      <c r="DM8511">
        <v>0</v>
      </c>
      <c r="DN8511">
        <v>17</v>
      </c>
      <c r="DO8511">
        <v>0</v>
      </c>
      <c r="DP8511">
        <v>0</v>
      </c>
      <c r="DQ8511">
        <v>17</v>
      </c>
      <c r="DR8511">
        <v>0</v>
      </c>
      <c r="DS8511">
        <v>0</v>
      </c>
      <c r="DT8511">
        <v>19</v>
      </c>
      <c r="DU8511">
        <v>61.230082000000003</v>
      </c>
      <c r="DV8511">
        <v>10</v>
      </c>
      <c r="DW8511">
        <v>0</v>
      </c>
      <c r="DX8511">
        <v>0</v>
      </c>
      <c r="DY8511" s="4">
        <v>46356</v>
      </c>
      <c r="DZ8511" s="3" t="s">
        <v>10276</v>
      </c>
      <c r="EA8511">
        <v>12</v>
      </c>
      <c r="EB8511">
        <v>0</v>
      </c>
      <c r="EC8511">
        <v>89</v>
      </c>
      <c r="ED8511">
        <v>0</v>
      </c>
      <c r="EE8511">
        <v>12</v>
      </c>
      <c r="EF8511">
        <v>89</v>
      </c>
      <c r="EG8511">
        <v>7.4166670000000003</v>
      </c>
      <c r="EH8511">
        <v>1.62</v>
      </c>
      <c r="EI8511" s="3" t="s">
        <v>7</v>
      </c>
      <c r="EJ8511">
        <v>0</v>
      </c>
      <c r="EK8511">
        <v>0</v>
      </c>
    </row>
    <row r="8512" spans="1:141" x14ac:dyDescent="0.25">
      <c r="A8512" s="3" t="s">
        <v>13</v>
      </c>
      <c r="B8512" s="3" t="s">
        <v>14</v>
      </c>
      <c r="C8512" s="3" t="s">
        <v>13</v>
      </c>
      <c r="D8512" s="3" t="s">
        <v>14</v>
      </c>
      <c r="E8512" s="3" t="s">
        <v>1804</v>
      </c>
      <c r="F8512" s="3" t="s">
        <v>1805</v>
      </c>
      <c r="G8512" s="3" t="s">
        <v>1806</v>
      </c>
      <c r="H8512" s="3" t="s">
        <v>1807</v>
      </c>
      <c r="I8512" s="3" t="s">
        <v>534</v>
      </c>
      <c r="J8512" s="3" t="s">
        <v>535</v>
      </c>
      <c r="K8512" s="3" t="s">
        <v>1764</v>
      </c>
      <c r="L8512" s="3" t="s">
        <v>1765</v>
      </c>
      <c r="M8512" s="3" t="s">
        <v>674</v>
      </c>
      <c r="N8512" s="3" t="s">
        <v>1390</v>
      </c>
      <c r="O8512">
        <v>2</v>
      </c>
      <c r="P8512" s="3" t="s">
        <v>6502</v>
      </c>
      <c r="Q8512" s="3" t="s">
        <v>6502</v>
      </c>
      <c r="R8512" s="3" t="s">
        <v>6502</v>
      </c>
      <c r="S8512" s="3" t="s">
        <v>1362</v>
      </c>
      <c r="T8512" s="3" t="s">
        <v>4932</v>
      </c>
      <c r="U8512" s="3" t="s">
        <v>795</v>
      </c>
      <c r="V8512" s="3" t="s">
        <v>932</v>
      </c>
      <c r="W8512" s="3" t="s">
        <v>1324</v>
      </c>
      <c r="X8512" s="3" t="s">
        <v>1324</v>
      </c>
      <c r="Y8512" s="3" t="s">
        <v>711</v>
      </c>
      <c r="Z8512" s="3" t="s">
        <v>702</v>
      </c>
      <c r="AA8512" s="3" t="s">
        <v>68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9</v>
      </c>
      <c r="BC8512">
        <v>0</v>
      </c>
      <c r="BD8512">
        <v>0</v>
      </c>
      <c r="BE8512">
        <v>9</v>
      </c>
      <c r="BF8512">
        <v>0</v>
      </c>
      <c r="BG8512">
        <v>0</v>
      </c>
      <c r="BH8512">
        <v>0</v>
      </c>
      <c r="BI8512">
        <v>0</v>
      </c>
      <c r="BJ8512">
        <v>13</v>
      </c>
      <c r="BK8512">
        <v>0</v>
      </c>
      <c r="BL8512">
        <v>0</v>
      </c>
      <c r="BM8512">
        <v>13</v>
      </c>
      <c r="BN8512">
        <v>0</v>
      </c>
      <c r="BO8512">
        <v>0</v>
      </c>
      <c r="BP8512">
        <v>0</v>
      </c>
      <c r="BQ8512">
        <v>0</v>
      </c>
      <c r="BR8512">
        <v>5</v>
      </c>
      <c r="BS8512">
        <v>0</v>
      </c>
      <c r="BT8512">
        <v>0</v>
      </c>
      <c r="BU8512">
        <v>5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29</v>
      </c>
      <c r="CQ8512">
        <v>0</v>
      </c>
      <c r="CR8512">
        <v>0</v>
      </c>
      <c r="CS8512">
        <v>29</v>
      </c>
      <c r="CT8512">
        <v>0</v>
      </c>
      <c r="CU8512">
        <v>0</v>
      </c>
      <c r="CV8512">
        <v>0</v>
      </c>
      <c r="CW8512">
        <v>0</v>
      </c>
      <c r="CX8512">
        <v>23</v>
      </c>
      <c r="CY8512">
        <v>0</v>
      </c>
      <c r="CZ8512">
        <v>0</v>
      </c>
      <c r="DA8512">
        <v>23</v>
      </c>
      <c r="DB8512">
        <v>0</v>
      </c>
      <c r="DC8512">
        <v>0</v>
      </c>
      <c r="DD8512">
        <v>0</v>
      </c>
      <c r="DE8512">
        <v>0</v>
      </c>
      <c r="DF8512">
        <v>22</v>
      </c>
      <c r="DG8512">
        <v>0</v>
      </c>
      <c r="DH8512">
        <v>0</v>
      </c>
      <c r="DI8512">
        <v>22</v>
      </c>
      <c r="DJ8512">
        <v>0</v>
      </c>
      <c r="DK8512">
        <v>0</v>
      </c>
      <c r="DL8512">
        <v>0</v>
      </c>
      <c r="DM8512">
        <v>0</v>
      </c>
      <c r="DN8512">
        <v>8</v>
      </c>
      <c r="DO8512">
        <v>0</v>
      </c>
      <c r="DP8512">
        <v>0</v>
      </c>
      <c r="DQ8512">
        <v>8</v>
      </c>
      <c r="DR8512">
        <v>0</v>
      </c>
      <c r="DS8512">
        <v>0</v>
      </c>
      <c r="DT8512">
        <v>16</v>
      </c>
      <c r="DU8512">
        <v>7.7699199999999999</v>
      </c>
      <c r="DV8512">
        <v>10</v>
      </c>
      <c r="DW8512">
        <v>0</v>
      </c>
      <c r="DX8512">
        <v>0</v>
      </c>
      <c r="DY8512" s="4">
        <v>46387</v>
      </c>
      <c r="DZ8512" s="3" t="s">
        <v>10276</v>
      </c>
      <c r="EA8512">
        <v>18</v>
      </c>
      <c r="EB8512">
        <v>0</v>
      </c>
      <c r="EC8512">
        <v>109</v>
      </c>
      <c r="ED8512">
        <v>0</v>
      </c>
      <c r="EE8512">
        <v>18</v>
      </c>
      <c r="EF8512">
        <v>109</v>
      </c>
      <c r="EG8512">
        <v>15.571429</v>
      </c>
      <c r="EH8512">
        <v>1.1599999999999999</v>
      </c>
      <c r="EI8512" s="3" t="s">
        <v>7</v>
      </c>
      <c r="EJ8512">
        <v>0</v>
      </c>
      <c r="EK8512">
        <v>0</v>
      </c>
    </row>
    <row r="8513" spans="1:141" x14ac:dyDescent="0.25">
      <c r="A8513" s="3" t="s">
        <v>13</v>
      </c>
      <c r="B8513" s="3" t="s">
        <v>14</v>
      </c>
      <c r="C8513" s="3" t="s">
        <v>13</v>
      </c>
      <c r="D8513" s="3" t="s">
        <v>14</v>
      </c>
      <c r="E8513" s="3" t="s">
        <v>1928</v>
      </c>
      <c r="F8513" s="3" t="s">
        <v>1929</v>
      </c>
      <c r="G8513" s="3" t="s">
        <v>1930</v>
      </c>
      <c r="H8513" s="3" t="s">
        <v>1931</v>
      </c>
      <c r="I8513" s="3" t="s">
        <v>170</v>
      </c>
      <c r="J8513" s="3" t="s">
        <v>171</v>
      </c>
      <c r="K8513" s="3" t="s">
        <v>1387</v>
      </c>
      <c r="L8513" s="3" t="s">
        <v>1745</v>
      </c>
      <c r="M8513" s="3" t="s">
        <v>674</v>
      </c>
      <c r="N8513" s="3" t="s">
        <v>1390</v>
      </c>
      <c r="O8513">
        <v>3</v>
      </c>
      <c r="P8513" s="3" t="s">
        <v>6502</v>
      </c>
      <c r="Q8513" s="3" t="s">
        <v>6502</v>
      </c>
      <c r="R8513" s="3" t="s">
        <v>6502</v>
      </c>
      <c r="S8513" s="3" t="s">
        <v>1138</v>
      </c>
      <c r="T8513" s="3" t="s">
        <v>4113</v>
      </c>
      <c r="U8513" s="3" t="s">
        <v>795</v>
      </c>
      <c r="V8513" s="3" t="s">
        <v>932</v>
      </c>
      <c r="W8513" s="3" t="s">
        <v>933</v>
      </c>
      <c r="X8513" s="3" t="s">
        <v>933</v>
      </c>
      <c r="Y8513" s="3" t="s">
        <v>711</v>
      </c>
      <c r="Z8513" s="3" t="s">
        <v>6723</v>
      </c>
      <c r="AA8513" s="3" t="s">
        <v>680</v>
      </c>
      <c r="AB8513">
        <v>0</v>
      </c>
      <c r="AC8513">
        <v>0</v>
      </c>
      <c r="AD8513">
        <v>191</v>
      </c>
      <c r="AE8513">
        <v>0</v>
      </c>
      <c r="AF8513">
        <v>0</v>
      </c>
      <c r="AG8513">
        <v>191</v>
      </c>
      <c r="AH8513">
        <v>0</v>
      </c>
      <c r="AI8513">
        <v>0</v>
      </c>
      <c r="AJ8513">
        <v>0</v>
      </c>
      <c r="AK8513">
        <v>0</v>
      </c>
      <c r="AL8513">
        <v>125</v>
      </c>
      <c r="AM8513">
        <v>0</v>
      </c>
      <c r="AN8513">
        <v>0</v>
      </c>
      <c r="AO8513">
        <v>125</v>
      </c>
      <c r="AP8513">
        <v>0</v>
      </c>
      <c r="AQ8513">
        <v>0</v>
      </c>
      <c r="AR8513">
        <v>0</v>
      </c>
      <c r="AS8513">
        <v>0</v>
      </c>
      <c r="AT8513">
        <v>54</v>
      </c>
      <c r="AU8513">
        <v>0</v>
      </c>
      <c r="AV8513">
        <v>0</v>
      </c>
      <c r="AW8513">
        <v>54</v>
      </c>
      <c r="AX8513">
        <v>0</v>
      </c>
      <c r="AY8513">
        <v>0</v>
      </c>
      <c r="AZ8513">
        <v>0</v>
      </c>
      <c r="BA8513">
        <v>0</v>
      </c>
      <c r="BB8513">
        <v>146</v>
      </c>
      <c r="BC8513">
        <v>0</v>
      </c>
      <c r="BD8513">
        <v>0</v>
      </c>
      <c r="BE8513">
        <v>146</v>
      </c>
      <c r="BF8513">
        <v>0</v>
      </c>
      <c r="BG8513">
        <v>0</v>
      </c>
      <c r="BH8513">
        <v>0</v>
      </c>
      <c r="BI8513">
        <v>0</v>
      </c>
      <c r="BJ8513">
        <v>80</v>
      </c>
      <c r="BK8513">
        <v>0</v>
      </c>
      <c r="BL8513">
        <v>0</v>
      </c>
      <c r="BM8513">
        <v>80</v>
      </c>
      <c r="BN8513">
        <v>0</v>
      </c>
      <c r="BO8513">
        <v>0</v>
      </c>
      <c r="BP8513">
        <v>0</v>
      </c>
      <c r="BQ8513">
        <v>0</v>
      </c>
      <c r="BR8513">
        <v>360</v>
      </c>
      <c r="BS8513">
        <v>0</v>
      </c>
      <c r="BT8513">
        <v>0</v>
      </c>
      <c r="BU8513">
        <v>360</v>
      </c>
      <c r="BV8513">
        <v>0</v>
      </c>
      <c r="BW8513">
        <v>0</v>
      </c>
      <c r="BX8513">
        <v>0</v>
      </c>
      <c r="BY8513">
        <v>0</v>
      </c>
      <c r="BZ8513">
        <v>200</v>
      </c>
      <c r="CA8513">
        <v>0</v>
      </c>
      <c r="CB8513">
        <v>0</v>
      </c>
      <c r="CC8513">
        <v>200</v>
      </c>
      <c r="CD8513">
        <v>0</v>
      </c>
      <c r="CE8513">
        <v>0</v>
      </c>
      <c r="CF8513">
        <v>0</v>
      </c>
      <c r="CG8513">
        <v>0</v>
      </c>
      <c r="CH8513">
        <v>170</v>
      </c>
      <c r="CI8513">
        <v>0</v>
      </c>
      <c r="CJ8513">
        <v>0</v>
      </c>
      <c r="CK8513">
        <v>170</v>
      </c>
      <c r="CL8513">
        <v>0</v>
      </c>
      <c r="CM8513">
        <v>0</v>
      </c>
      <c r="CN8513">
        <v>0</v>
      </c>
      <c r="CO8513">
        <v>0</v>
      </c>
      <c r="CP8513">
        <v>196</v>
      </c>
      <c r="CQ8513">
        <v>0</v>
      </c>
      <c r="CR8513">
        <v>0</v>
      </c>
      <c r="CS8513">
        <v>196</v>
      </c>
      <c r="CT8513">
        <v>0</v>
      </c>
      <c r="CU8513">
        <v>0</v>
      </c>
      <c r="CV8513">
        <v>0</v>
      </c>
      <c r="CW8513">
        <v>0</v>
      </c>
      <c r="CX8513">
        <v>190</v>
      </c>
      <c r="CY8513">
        <v>0</v>
      </c>
      <c r="CZ8513">
        <v>0</v>
      </c>
      <c r="DA8513">
        <v>190</v>
      </c>
      <c r="DB8513">
        <v>0</v>
      </c>
      <c r="DC8513">
        <v>0</v>
      </c>
      <c r="DD8513">
        <v>0</v>
      </c>
      <c r="DE8513">
        <v>0</v>
      </c>
      <c r="DF8513">
        <v>284</v>
      </c>
      <c r="DG8513">
        <v>0</v>
      </c>
      <c r="DH8513">
        <v>0</v>
      </c>
      <c r="DI8513">
        <v>284</v>
      </c>
      <c r="DJ8513">
        <v>0</v>
      </c>
      <c r="DK8513">
        <v>0</v>
      </c>
      <c r="DL8513">
        <v>0</v>
      </c>
      <c r="DM8513">
        <v>0</v>
      </c>
      <c r="DN8513">
        <v>298</v>
      </c>
      <c r="DO8513">
        <v>0</v>
      </c>
      <c r="DP8513">
        <v>0</v>
      </c>
      <c r="DQ8513">
        <v>298</v>
      </c>
      <c r="DR8513">
        <v>0</v>
      </c>
      <c r="DS8513">
        <v>0</v>
      </c>
      <c r="DT8513">
        <v>639</v>
      </c>
      <c r="DU8513">
        <v>0.61450000000000005</v>
      </c>
      <c r="DV8513">
        <v>300</v>
      </c>
      <c r="DW8513">
        <v>0</v>
      </c>
      <c r="DX8513">
        <v>300</v>
      </c>
      <c r="DY8513" s="4">
        <v>47268</v>
      </c>
      <c r="DZ8513" s="3" t="s">
        <v>10276</v>
      </c>
      <c r="EA8513">
        <v>341</v>
      </c>
      <c r="EB8513">
        <v>0</v>
      </c>
      <c r="EC8513">
        <v>2294</v>
      </c>
      <c r="ED8513">
        <v>0</v>
      </c>
      <c r="EE8513">
        <v>341</v>
      </c>
      <c r="EF8513">
        <v>2294</v>
      </c>
      <c r="EG8513">
        <v>191.16666699999999</v>
      </c>
      <c r="EH8513">
        <v>1.78</v>
      </c>
      <c r="EI8513" s="3" t="s">
        <v>7</v>
      </c>
      <c r="EJ8513">
        <v>0</v>
      </c>
      <c r="EK8513">
        <v>0</v>
      </c>
    </row>
    <row r="8514" spans="1:141" x14ac:dyDescent="0.25">
      <c r="A8514" s="3" t="s">
        <v>13</v>
      </c>
      <c r="B8514" s="3" t="s">
        <v>14</v>
      </c>
      <c r="C8514" s="3" t="s">
        <v>13</v>
      </c>
      <c r="D8514" s="3" t="s">
        <v>14</v>
      </c>
      <c r="E8514" s="3" t="s">
        <v>1613</v>
      </c>
      <c r="F8514" s="3" t="s">
        <v>1614</v>
      </c>
      <c r="G8514" s="3" t="s">
        <v>1615</v>
      </c>
      <c r="H8514" s="3" t="s">
        <v>1616</v>
      </c>
      <c r="I8514" s="3" t="s">
        <v>186</v>
      </c>
      <c r="J8514" s="3" t="s">
        <v>187</v>
      </c>
      <c r="K8514" s="3" t="s">
        <v>1387</v>
      </c>
      <c r="L8514" s="3" t="s">
        <v>1745</v>
      </c>
      <c r="M8514" s="3" t="s">
        <v>674</v>
      </c>
      <c r="N8514" s="3" t="s">
        <v>1390</v>
      </c>
      <c r="O8514">
        <v>3</v>
      </c>
      <c r="P8514" s="3" t="s">
        <v>6502</v>
      </c>
      <c r="Q8514" s="3" t="s">
        <v>6502</v>
      </c>
      <c r="R8514" s="3" t="s">
        <v>6502</v>
      </c>
      <c r="S8514" s="3" t="s">
        <v>3225</v>
      </c>
      <c r="T8514" s="3" t="s">
        <v>4458</v>
      </c>
      <c r="U8514" s="3" t="s">
        <v>953</v>
      </c>
      <c r="V8514" s="3" t="s">
        <v>932</v>
      </c>
      <c r="W8514" s="3" t="s">
        <v>986</v>
      </c>
      <c r="X8514" s="3" t="s">
        <v>987</v>
      </c>
      <c r="Y8514" s="3" t="s">
        <v>711</v>
      </c>
      <c r="Z8514" s="3" t="s">
        <v>702</v>
      </c>
      <c r="AA8514" s="3" t="s">
        <v>68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4</v>
      </c>
      <c r="AL8514">
        <v>0</v>
      </c>
      <c r="AM8514">
        <v>0</v>
      </c>
      <c r="AN8514">
        <v>0</v>
      </c>
      <c r="AO8514">
        <v>4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5</v>
      </c>
      <c r="BJ8514">
        <v>0</v>
      </c>
      <c r="BK8514">
        <v>0</v>
      </c>
      <c r="BL8514">
        <v>0</v>
      </c>
      <c r="BM8514">
        <v>5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0</v>
      </c>
      <c r="DI8514">
        <v>0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8</v>
      </c>
      <c r="DU8514">
        <v>7.5225</v>
      </c>
      <c r="DV8514">
        <v>0</v>
      </c>
      <c r="DW8514">
        <v>0</v>
      </c>
      <c r="DX8514">
        <v>0</v>
      </c>
      <c r="DY8514" s="4">
        <v>47483</v>
      </c>
      <c r="DZ8514" s="3" t="s">
        <v>10276</v>
      </c>
      <c r="EA8514">
        <v>8</v>
      </c>
      <c r="EB8514">
        <v>0</v>
      </c>
      <c r="EC8514">
        <v>9</v>
      </c>
      <c r="ED8514">
        <v>0</v>
      </c>
      <c r="EE8514">
        <v>8</v>
      </c>
      <c r="EF8514">
        <v>9</v>
      </c>
      <c r="EG8514">
        <v>4.5</v>
      </c>
      <c r="EH8514">
        <v>1.78</v>
      </c>
      <c r="EI8514" s="3" t="s">
        <v>7</v>
      </c>
      <c r="EJ8514">
        <v>0</v>
      </c>
      <c r="EK8514">
        <v>0</v>
      </c>
    </row>
    <row r="8515" spans="1:141" x14ac:dyDescent="0.25">
      <c r="A8515" s="3" t="s">
        <v>13</v>
      </c>
      <c r="B8515" s="3" t="s">
        <v>14</v>
      </c>
      <c r="C8515" s="3" t="s">
        <v>13</v>
      </c>
      <c r="D8515" s="3" t="s">
        <v>14</v>
      </c>
      <c r="E8515" s="3" t="s">
        <v>1863</v>
      </c>
      <c r="F8515" s="3" t="s">
        <v>1864</v>
      </c>
      <c r="G8515" s="3" t="s">
        <v>1865</v>
      </c>
      <c r="H8515" s="3" t="s">
        <v>1866</v>
      </c>
      <c r="I8515" s="3" t="s">
        <v>174</v>
      </c>
      <c r="J8515" s="3" t="s">
        <v>175</v>
      </c>
      <c r="K8515" s="3" t="s">
        <v>1387</v>
      </c>
      <c r="L8515" s="3" t="s">
        <v>1745</v>
      </c>
      <c r="M8515" s="3" t="s">
        <v>674</v>
      </c>
      <c r="N8515" s="3" t="s">
        <v>1390</v>
      </c>
      <c r="O8515">
        <v>4</v>
      </c>
      <c r="P8515" s="3" t="s">
        <v>6502</v>
      </c>
      <c r="Q8515" s="3" t="s">
        <v>6502</v>
      </c>
      <c r="R8515" s="3" t="s">
        <v>6502</v>
      </c>
      <c r="S8515" s="3" t="s">
        <v>920</v>
      </c>
      <c r="T8515" s="3" t="s">
        <v>3698</v>
      </c>
      <c r="U8515" s="3" t="s">
        <v>686</v>
      </c>
      <c r="V8515" s="3" t="s">
        <v>676</v>
      </c>
      <c r="W8515" s="3" t="s">
        <v>8193</v>
      </c>
      <c r="X8515" s="3" t="s">
        <v>8194</v>
      </c>
      <c r="Y8515" s="3" t="s">
        <v>679</v>
      </c>
      <c r="Z8515" s="3" t="s">
        <v>6723</v>
      </c>
      <c r="AA8515" s="3" t="s">
        <v>680</v>
      </c>
      <c r="AB8515">
        <v>0</v>
      </c>
      <c r="AC8515">
        <v>0</v>
      </c>
      <c r="AD8515">
        <v>9</v>
      </c>
      <c r="AE8515">
        <v>0</v>
      </c>
      <c r="AF8515">
        <v>0</v>
      </c>
      <c r="AG8515">
        <v>9</v>
      </c>
      <c r="AH8515">
        <v>0</v>
      </c>
      <c r="AI8515">
        <v>0</v>
      </c>
      <c r="AJ8515">
        <v>0</v>
      </c>
      <c r="AK8515">
        <v>0</v>
      </c>
      <c r="AL8515">
        <v>4</v>
      </c>
      <c r="AM8515">
        <v>0</v>
      </c>
      <c r="AN8515">
        <v>0</v>
      </c>
      <c r="AO8515">
        <v>4</v>
      </c>
      <c r="AP8515">
        <v>0</v>
      </c>
      <c r="AQ8515">
        <v>0</v>
      </c>
      <c r="AR8515">
        <v>0</v>
      </c>
      <c r="AS8515">
        <v>0</v>
      </c>
      <c r="AT8515">
        <v>30</v>
      </c>
      <c r="AU8515">
        <v>0</v>
      </c>
      <c r="AV8515">
        <v>0</v>
      </c>
      <c r="AW8515">
        <v>30</v>
      </c>
      <c r="AX8515">
        <v>0</v>
      </c>
      <c r="AY8515">
        <v>0</v>
      </c>
      <c r="AZ8515">
        <v>0</v>
      </c>
      <c r="BA8515">
        <v>0</v>
      </c>
      <c r="BB8515">
        <v>14</v>
      </c>
      <c r="BC8515">
        <v>0</v>
      </c>
      <c r="BD8515">
        <v>0</v>
      </c>
      <c r="BE8515">
        <v>14</v>
      </c>
      <c r="BF8515">
        <v>0</v>
      </c>
      <c r="BG8515">
        <v>0</v>
      </c>
      <c r="BH8515">
        <v>0</v>
      </c>
      <c r="BI8515">
        <v>0</v>
      </c>
      <c r="BJ8515">
        <v>7</v>
      </c>
      <c r="BK8515">
        <v>0</v>
      </c>
      <c r="BL8515">
        <v>0</v>
      </c>
      <c r="BM8515">
        <v>7</v>
      </c>
      <c r="BN8515">
        <v>0</v>
      </c>
      <c r="BO8515">
        <v>0</v>
      </c>
      <c r="BP8515">
        <v>0</v>
      </c>
      <c r="BQ8515">
        <v>0</v>
      </c>
      <c r="BR8515">
        <v>43</v>
      </c>
      <c r="BS8515">
        <v>0</v>
      </c>
      <c r="BT8515">
        <v>0</v>
      </c>
      <c r="BU8515">
        <v>43</v>
      </c>
      <c r="BV8515">
        <v>0</v>
      </c>
      <c r="BW8515">
        <v>0</v>
      </c>
      <c r="BX8515">
        <v>0</v>
      </c>
      <c r="BY8515">
        <v>0</v>
      </c>
      <c r="BZ8515">
        <v>17</v>
      </c>
      <c r="CA8515">
        <v>0</v>
      </c>
      <c r="CB8515">
        <v>0</v>
      </c>
      <c r="CC8515">
        <v>17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7</v>
      </c>
      <c r="CQ8515">
        <v>0</v>
      </c>
      <c r="CR8515">
        <v>0</v>
      </c>
      <c r="CS8515">
        <v>7</v>
      </c>
      <c r="CT8515">
        <v>0</v>
      </c>
      <c r="CU8515">
        <v>0</v>
      </c>
      <c r="CV8515">
        <v>0</v>
      </c>
      <c r="CW8515">
        <v>0</v>
      </c>
      <c r="CX8515">
        <v>12</v>
      </c>
      <c r="CY8515">
        <v>0</v>
      </c>
      <c r="CZ8515">
        <v>0</v>
      </c>
      <c r="DA8515">
        <v>12</v>
      </c>
      <c r="DB8515">
        <v>0</v>
      </c>
      <c r="DC8515">
        <v>0</v>
      </c>
      <c r="DD8515">
        <v>0</v>
      </c>
      <c r="DE8515">
        <v>0</v>
      </c>
      <c r="DF8515">
        <v>12</v>
      </c>
      <c r="DG8515">
        <v>0</v>
      </c>
      <c r="DH8515">
        <v>0</v>
      </c>
      <c r="DI8515">
        <v>12</v>
      </c>
      <c r="DJ8515">
        <v>0</v>
      </c>
      <c r="DK8515">
        <v>0</v>
      </c>
      <c r="DL8515">
        <v>0</v>
      </c>
      <c r="DM8515">
        <v>0</v>
      </c>
      <c r="DN8515">
        <v>9</v>
      </c>
      <c r="DO8515">
        <v>0</v>
      </c>
      <c r="DP8515">
        <v>0</v>
      </c>
      <c r="DQ8515">
        <v>9</v>
      </c>
      <c r="DR8515">
        <v>0</v>
      </c>
      <c r="DS8515">
        <v>0</v>
      </c>
      <c r="DT8515">
        <v>10</v>
      </c>
      <c r="DU8515">
        <v>8.966628</v>
      </c>
      <c r="DV8515">
        <v>9</v>
      </c>
      <c r="DW8515">
        <v>0</v>
      </c>
      <c r="DX8515">
        <v>9</v>
      </c>
      <c r="DY8515" s="4">
        <v>46568</v>
      </c>
      <c r="DZ8515" s="3" t="s">
        <v>10276</v>
      </c>
      <c r="EA8515">
        <v>1</v>
      </c>
      <c r="EB8515">
        <v>0</v>
      </c>
      <c r="EC8515">
        <v>164</v>
      </c>
      <c r="ED8515">
        <v>0</v>
      </c>
      <c r="EE8515">
        <v>1</v>
      </c>
      <c r="EF8515">
        <v>164</v>
      </c>
      <c r="EG8515">
        <v>14.909091</v>
      </c>
      <c r="EH8515">
        <v>7.0000000000000007E-2</v>
      </c>
      <c r="EI8515" s="3" t="s">
        <v>7</v>
      </c>
      <c r="EJ8515">
        <v>0</v>
      </c>
      <c r="EK8515">
        <v>0</v>
      </c>
    </row>
    <row r="8516" spans="1:141" x14ac:dyDescent="0.25">
      <c r="A8516" s="3" t="s">
        <v>13</v>
      </c>
      <c r="B8516" s="3" t="s">
        <v>14</v>
      </c>
      <c r="C8516" s="3" t="s">
        <v>13</v>
      </c>
      <c r="D8516" s="3" t="s">
        <v>14</v>
      </c>
      <c r="E8516" s="3" t="s">
        <v>1613</v>
      </c>
      <c r="F8516" s="3" t="s">
        <v>1614</v>
      </c>
      <c r="G8516" s="3" t="s">
        <v>1615</v>
      </c>
      <c r="H8516" s="3" t="s">
        <v>1616</v>
      </c>
      <c r="I8516" s="3" t="s">
        <v>188</v>
      </c>
      <c r="J8516" s="3" t="s">
        <v>189</v>
      </c>
      <c r="K8516" s="3" t="s">
        <v>1387</v>
      </c>
      <c r="L8516" s="3" t="s">
        <v>1745</v>
      </c>
      <c r="M8516" s="3" t="s">
        <v>674</v>
      </c>
      <c r="N8516" s="3" t="s">
        <v>1390</v>
      </c>
      <c r="O8516">
        <v>4</v>
      </c>
      <c r="P8516" s="3" t="s">
        <v>6502</v>
      </c>
      <c r="Q8516" s="3" t="s">
        <v>6502</v>
      </c>
      <c r="R8516" s="3" t="s">
        <v>6502</v>
      </c>
      <c r="S8516" s="3" t="s">
        <v>829</v>
      </c>
      <c r="T8516" s="3" t="s">
        <v>3548</v>
      </c>
      <c r="U8516" s="3" t="s">
        <v>675</v>
      </c>
      <c r="V8516" s="3" t="s">
        <v>676</v>
      </c>
      <c r="W8516" s="3" t="s">
        <v>676</v>
      </c>
      <c r="X8516" s="3" t="s">
        <v>8195</v>
      </c>
      <c r="Y8516" s="3" t="s">
        <v>679</v>
      </c>
      <c r="Z8516" s="3" t="s">
        <v>6723</v>
      </c>
      <c r="AA8516" s="3" t="s">
        <v>680</v>
      </c>
      <c r="AB8516">
        <v>0</v>
      </c>
      <c r="AC8516">
        <v>0</v>
      </c>
      <c r="AD8516">
        <v>620</v>
      </c>
      <c r="AE8516">
        <v>0</v>
      </c>
      <c r="AF8516">
        <v>0</v>
      </c>
      <c r="AG8516">
        <v>620</v>
      </c>
      <c r="AH8516">
        <v>0</v>
      </c>
      <c r="AI8516">
        <v>0</v>
      </c>
      <c r="AJ8516">
        <v>0</v>
      </c>
      <c r="AK8516">
        <v>0</v>
      </c>
      <c r="AL8516">
        <v>981</v>
      </c>
      <c r="AM8516">
        <v>0</v>
      </c>
      <c r="AN8516">
        <v>0</v>
      </c>
      <c r="AO8516">
        <v>981</v>
      </c>
      <c r="AP8516">
        <v>0</v>
      </c>
      <c r="AQ8516">
        <v>0</v>
      </c>
      <c r="AR8516">
        <v>0</v>
      </c>
      <c r="AS8516">
        <v>0</v>
      </c>
      <c r="AT8516">
        <v>475</v>
      </c>
      <c r="AU8516">
        <v>0</v>
      </c>
      <c r="AV8516">
        <v>0</v>
      </c>
      <c r="AW8516">
        <v>475</v>
      </c>
      <c r="AX8516">
        <v>0</v>
      </c>
      <c r="AY8516">
        <v>0</v>
      </c>
      <c r="AZ8516">
        <v>0</v>
      </c>
      <c r="BA8516">
        <v>0</v>
      </c>
      <c r="BB8516">
        <v>356</v>
      </c>
      <c r="BC8516">
        <v>0</v>
      </c>
      <c r="BD8516">
        <v>0</v>
      </c>
      <c r="BE8516">
        <v>356</v>
      </c>
      <c r="BF8516">
        <v>0</v>
      </c>
      <c r="BG8516">
        <v>0</v>
      </c>
      <c r="BH8516">
        <v>0</v>
      </c>
      <c r="BI8516">
        <v>0</v>
      </c>
      <c r="BJ8516">
        <v>72</v>
      </c>
      <c r="BK8516">
        <v>0</v>
      </c>
      <c r="BL8516">
        <v>0</v>
      </c>
      <c r="BM8516">
        <v>72</v>
      </c>
      <c r="BN8516">
        <v>0</v>
      </c>
      <c r="BO8516">
        <v>0</v>
      </c>
      <c r="BP8516">
        <v>0</v>
      </c>
      <c r="BQ8516">
        <v>0</v>
      </c>
      <c r="BR8516">
        <v>1042</v>
      </c>
      <c r="BS8516">
        <v>0</v>
      </c>
      <c r="BT8516">
        <v>0</v>
      </c>
      <c r="BU8516">
        <v>1042</v>
      </c>
      <c r="BV8516">
        <v>0</v>
      </c>
      <c r="BW8516">
        <v>0</v>
      </c>
      <c r="BX8516">
        <v>0</v>
      </c>
      <c r="BY8516">
        <v>0</v>
      </c>
      <c r="BZ8516">
        <v>1111</v>
      </c>
      <c r="CA8516">
        <v>0</v>
      </c>
      <c r="CB8516">
        <v>0</v>
      </c>
      <c r="CC8516">
        <v>1111</v>
      </c>
      <c r="CD8516">
        <v>0</v>
      </c>
      <c r="CE8516">
        <v>0</v>
      </c>
      <c r="CF8516">
        <v>0</v>
      </c>
      <c r="CG8516">
        <v>0</v>
      </c>
      <c r="CH8516">
        <v>955</v>
      </c>
      <c r="CI8516">
        <v>0</v>
      </c>
      <c r="CJ8516">
        <v>0</v>
      </c>
      <c r="CK8516">
        <v>955</v>
      </c>
      <c r="CL8516">
        <v>0</v>
      </c>
      <c r="CM8516">
        <v>0</v>
      </c>
      <c r="CN8516">
        <v>0</v>
      </c>
      <c r="CO8516">
        <v>0</v>
      </c>
      <c r="CP8516">
        <v>1308</v>
      </c>
      <c r="CQ8516">
        <v>0</v>
      </c>
      <c r="CR8516">
        <v>0</v>
      </c>
      <c r="CS8516">
        <v>1308</v>
      </c>
      <c r="CT8516">
        <v>0</v>
      </c>
      <c r="CU8516">
        <v>0</v>
      </c>
      <c r="CV8516">
        <v>0</v>
      </c>
      <c r="CW8516">
        <v>0</v>
      </c>
      <c r="CX8516">
        <v>288</v>
      </c>
      <c r="CY8516">
        <v>0</v>
      </c>
      <c r="CZ8516">
        <v>0</v>
      </c>
      <c r="DA8516">
        <v>288</v>
      </c>
      <c r="DB8516">
        <v>0</v>
      </c>
      <c r="DC8516">
        <v>0</v>
      </c>
      <c r="DD8516">
        <v>0</v>
      </c>
      <c r="DE8516">
        <v>0</v>
      </c>
      <c r="DF8516">
        <v>690</v>
      </c>
      <c r="DG8516">
        <v>0</v>
      </c>
      <c r="DH8516">
        <v>0</v>
      </c>
      <c r="DI8516">
        <v>690</v>
      </c>
      <c r="DJ8516">
        <v>0</v>
      </c>
      <c r="DK8516">
        <v>0</v>
      </c>
      <c r="DL8516">
        <v>0</v>
      </c>
      <c r="DM8516">
        <v>0</v>
      </c>
      <c r="DN8516">
        <v>1071</v>
      </c>
      <c r="DO8516">
        <v>0</v>
      </c>
      <c r="DP8516">
        <v>0</v>
      </c>
      <c r="DQ8516">
        <v>1071</v>
      </c>
      <c r="DR8516">
        <v>0</v>
      </c>
      <c r="DS8516">
        <v>0</v>
      </c>
      <c r="DT8516">
        <v>1767</v>
      </c>
      <c r="DU8516">
        <v>7.5456999999999996E-2</v>
      </c>
      <c r="DV8516">
        <v>269</v>
      </c>
      <c r="DW8516">
        <v>0</v>
      </c>
      <c r="DX8516">
        <v>0</v>
      </c>
      <c r="DY8516" s="4">
        <v>47149</v>
      </c>
      <c r="DZ8516" s="3" t="s">
        <v>10276</v>
      </c>
      <c r="EA8516">
        <v>965</v>
      </c>
      <c r="EB8516">
        <v>0</v>
      </c>
      <c r="EC8516">
        <v>8969</v>
      </c>
      <c r="ED8516">
        <v>0</v>
      </c>
      <c r="EE8516">
        <v>965</v>
      </c>
      <c r="EF8516">
        <v>8969</v>
      </c>
      <c r="EG8516">
        <v>747.41666699999996</v>
      </c>
      <c r="EH8516">
        <v>1.29</v>
      </c>
      <c r="EI8516" s="3" t="s">
        <v>7</v>
      </c>
      <c r="EJ8516">
        <v>0</v>
      </c>
      <c r="EK8516">
        <v>0</v>
      </c>
    </row>
    <row r="8517" spans="1:141" x14ac:dyDescent="0.25">
      <c r="A8517" s="3" t="s">
        <v>13</v>
      </c>
      <c r="B8517" s="3" t="s">
        <v>14</v>
      </c>
      <c r="C8517" s="3" t="s">
        <v>13</v>
      </c>
      <c r="D8517" s="3" t="s">
        <v>14</v>
      </c>
      <c r="E8517" s="3" t="s">
        <v>1928</v>
      </c>
      <c r="F8517" s="3" t="s">
        <v>1929</v>
      </c>
      <c r="G8517" s="3" t="s">
        <v>1930</v>
      </c>
      <c r="H8517" s="3" t="s">
        <v>1931</v>
      </c>
      <c r="I8517" s="3" t="s">
        <v>262</v>
      </c>
      <c r="J8517" s="3" t="s">
        <v>263</v>
      </c>
      <c r="K8517" s="3" t="s">
        <v>1764</v>
      </c>
      <c r="L8517" s="3" t="s">
        <v>1765</v>
      </c>
      <c r="M8517" s="3" t="s">
        <v>674</v>
      </c>
      <c r="N8517" s="3" t="s">
        <v>1390</v>
      </c>
      <c r="O8517">
        <v>1</v>
      </c>
      <c r="P8517" s="3" t="s">
        <v>6502</v>
      </c>
      <c r="Q8517" s="3" t="s">
        <v>6502</v>
      </c>
      <c r="R8517" s="3" t="s">
        <v>6502</v>
      </c>
      <c r="S8517" s="3" t="s">
        <v>912</v>
      </c>
      <c r="T8517" s="3" t="s">
        <v>3682</v>
      </c>
      <c r="U8517" s="3" t="s">
        <v>686</v>
      </c>
      <c r="V8517" s="3" t="s">
        <v>676</v>
      </c>
      <c r="W8517" s="3" t="s">
        <v>676</v>
      </c>
      <c r="X8517" s="3" t="s">
        <v>8195</v>
      </c>
      <c r="Y8517" s="3" t="s">
        <v>679</v>
      </c>
      <c r="Z8517" s="3" t="s">
        <v>702</v>
      </c>
      <c r="AA8517" s="3" t="s">
        <v>68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1</v>
      </c>
      <c r="AL8517">
        <v>0</v>
      </c>
      <c r="AM8517">
        <v>0</v>
      </c>
      <c r="AN8517">
        <v>0</v>
      </c>
      <c r="AO8517">
        <v>1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3</v>
      </c>
      <c r="DU8517">
        <v>0.45624999999999999</v>
      </c>
      <c r="DV8517">
        <v>0</v>
      </c>
      <c r="DW8517">
        <v>0</v>
      </c>
      <c r="DX8517">
        <v>0</v>
      </c>
      <c r="DY8517" s="4">
        <v>46599</v>
      </c>
      <c r="DZ8517" s="3" t="s">
        <v>10276</v>
      </c>
      <c r="EA8517">
        <v>1</v>
      </c>
      <c r="EB8517">
        <v>0</v>
      </c>
      <c r="EC8517">
        <v>1</v>
      </c>
      <c r="ED8517">
        <v>0</v>
      </c>
      <c r="EE8517">
        <v>1</v>
      </c>
      <c r="EF8517">
        <v>1</v>
      </c>
      <c r="EG8517">
        <v>1</v>
      </c>
      <c r="EH8517">
        <v>1</v>
      </c>
      <c r="EI8517" s="3" t="s">
        <v>7</v>
      </c>
      <c r="EJ8517">
        <v>0</v>
      </c>
      <c r="EK8517">
        <v>0</v>
      </c>
    </row>
    <row r="8518" spans="1:141" x14ac:dyDescent="0.25">
      <c r="A8518" s="3" t="s">
        <v>13</v>
      </c>
      <c r="B8518" s="3" t="s">
        <v>14</v>
      </c>
      <c r="C8518" s="3" t="s">
        <v>13</v>
      </c>
      <c r="D8518" s="3" t="s">
        <v>14</v>
      </c>
      <c r="E8518" s="3" t="s">
        <v>1961</v>
      </c>
      <c r="F8518" s="3" t="s">
        <v>1962</v>
      </c>
      <c r="G8518" s="3" t="s">
        <v>6241</v>
      </c>
      <c r="H8518" s="3" t="s">
        <v>6242</v>
      </c>
      <c r="I8518" s="3" t="s">
        <v>604</v>
      </c>
      <c r="J8518" s="3" t="s">
        <v>605</v>
      </c>
      <c r="K8518" s="3" t="s">
        <v>1764</v>
      </c>
      <c r="L8518" s="3" t="s">
        <v>1765</v>
      </c>
      <c r="M8518" s="3" t="s">
        <v>674</v>
      </c>
      <c r="N8518" s="3" t="s">
        <v>1390</v>
      </c>
      <c r="O8518">
        <v>1</v>
      </c>
      <c r="P8518" s="3" t="s">
        <v>6502</v>
      </c>
      <c r="Q8518" s="3" t="s">
        <v>6502</v>
      </c>
      <c r="R8518" s="3" t="s">
        <v>6502</v>
      </c>
      <c r="S8518" s="3" t="s">
        <v>1285</v>
      </c>
      <c r="T8518" s="3" t="s">
        <v>4514</v>
      </c>
      <c r="U8518" s="3" t="s">
        <v>707</v>
      </c>
      <c r="V8518" s="3" t="s">
        <v>932</v>
      </c>
      <c r="W8518" s="3" t="s">
        <v>938</v>
      </c>
      <c r="X8518" s="3" t="s">
        <v>939</v>
      </c>
      <c r="Y8518" s="3" t="s">
        <v>711</v>
      </c>
      <c r="Z8518" s="3" t="s">
        <v>6722</v>
      </c>
      <c r="AA8518" s="3" t="s">
        <v>68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1</v>
      </c>
      <c r="BC8518">
        <v>0</v>
      </c>
      <c r="BD8518">
        <v>0</v>
      </c>
      <c r="BE8518">
        <v>1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1</v>
      </c>
      <c r="DU8518">
        <v>9.375</v>
      </c>
      <c r="DV8518">
        <v>0</v>
      </c>
      <c r="DW8518">
        <v>0</v>
      </c>
      <c r="DX8518">
        <v>0</v>
      </c>
      <c r="DY8518" s="4">
        <v>46209</v>
      </c>
      <c r="DZ8518" s="3" t="s">
        <v>10276</v>
      </c>
      <c r="EA8518">
        <v>1</v>
      </c>
      <c r="EB8518">
        <v>0</v>
      </c>
      <c r="EC8518">
        <v>1</v>
      </c>
      <c r="ED8518">
        <v>0</v>
      </c>
      <c r="EE8518">
        <v>1</v>
      </c>
      <c r="EF8518">
        <v>1</v>
      </c>
      <c r="EG8518">
        <v>1</v>
      </c>
      <c r="EH8518">
        <v>1</v>
      </c>
      <c r="EI8518" s="3" t="s">
        <v>7</v>
      </c>
      <c r="EJ8518">
        <v>0</v>
      </c>
      <c r="EK8518">
        <v>0</v>
      </c>
    </row>
    <row r="8519" spans="1:141" x14ac:dyDescent="0.25">
      <c r="A8519" s="3" t="s">
        <v>13</v>
      </c>
      <c r="B8519" s="3" t="s">
        <v>14</v>
      </c>
      <c r="C8519" s="3" t="s">
        <v>13</v>
      </c>
      <c r="D8519" s="3" t="s">
        <v>14</v>
      </c>
      <c r="E8519" s="3" t="s">
        <v>1895</v>
      </c>
      <c r="F8519" s="3" t="s">
        <v>1896</v>
      </c>
      <c r="G8519" s="3" t="s">
        <v>1897</v>
      </c>
      <c r="H8519" s="3" t="s">
        <v>1898</v>
      </c>
      <c r="I8519" s="3" t="s">
        <v>556</v>
      </c>
      <c r="J8519" s="3" t="s">
        <v>557</v>
      </c>
      <c r="K8519" s="3" t="s">
        <v>1764</v>
      </c>
      <c r="L8519" s="3" t="s">
        <v>1765</v>
      </c>
      <c r="M8519" s="3" t="s">
        <v>674</v>
      </c>
      <c r="N8519" s="3" t="s">
        <v>1390</v>
      </c>
      <c r="O8519">
        <v>1</v>
      </c>
      <c r="P8519" s="3" t="s">
        <v>6502</v>
      </c>
      <c r="Q8519" s="3" t="s">
        <v>6502</v>
      </c>
      <c r="R8519" s="3" t="s">
        <v>6502</v>
      </c>
      <c r="S8519" s="3" t="s">
        <v>922</v>
      </c>
      <c r="T8519" s="3" t="s">
        <v>3700</v>
      </c>
      <c r="U8519" s="3" t="s">
        <v>686</v>
      </c>
      <c r="V8519" s="3" t="s">
        <v>676</v>
      </c>
      <c r="W8519" s="3" t="s">
        <v>8193</v>
      </c>
      <c r="X8519" s="3" t="s">
        <v>8194</v>
      </c>
      <c r="Y8519" s="3" t="s">
        <v>679</v>
      </c>
      <c r="Z8519" s="3" t="s">
        <v>6723</v>
      </c>
      <c r="AA8519" s="3" t="s">
        <v>680</v>
      </c>
      <c r="AB8519">
        <v>0</v>
      </c>
      <c r="AC8519">
        <v>0</v>
      </c>
      <c r="AD8519">
        <v>1</v>
      </c>
      <c r="AE8519">
        <v>0</v>
      </c>
      <c r="AF8519">
        <v>0</v>
      </c>
      <c r="AG8519">
        <v>1</v>
      </c>
      <c r="AH8519">
        <v>0</v>
      </c>
      <c r="AI8519">
        <v>0</v>
      </c>
      <c r="AJ8519">
        <v>0</v>
      </c>
      <c r="AK8519">
        <v>0</v>
      </c>
      <c r="AL8519">
        <v>2</v>
      </c>
      <c r="AM8519">
        <v>0</v>
      </c>
      <c r="AN8519">
        <v>0</v>
      </c>
      <c r="AO8519">
        <v>2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1</v>
      </c>
      <c r="DG8519">
        <v>0</v>
      </c>
      <c r="DH8519">
        <v>0</v>
      </c>
      <c r="DI8519">
        <v>1</v>
      </c>
      <c r="DJ8519">
        <v>0</v>
      </c>
      <c r="DK8519">
        <v>0</v>
      </c>
      <c r="DL8519">
        <v>0</v>
      </c>
      <c r="DM8519">
        <v>0</v>
      </c>
      <c r="DN8519">
        <v>1</v>
      </c>
      <c r="DO8519">
        <v>0</v>
      </c>
      <c r="DP8519">
        <v>0</v>
      </c>
      <c r="DQ8519">
        <v>1</v>
      </c>
      <c r="DR8519">
        <v>0</v>
      </c>
      <c r="DS8519">
        <v>0</v>
      </c>
      <c r="DT8519">
        <v>2</v>
      </c>
      <c r="DU8519">
        <v>21.353366000000001</v>
      </c>
      <c r="DV8519">
        <v>0</v>
      </c>
      <c r="DW8519">
        <v>0</v>
      </c>
      <c r="DX8519">
        <v>0</v>
      </c>
      <c r="DY8519" s="4">
        <v>46326</v>
      </c>
      <c r="DZ8519" s="3" t="s">
        <v>10276</v>
      </c>
      <c r="EA8519">
        <v>1</v>
      </c>
      <c r="EB8519">
        <v>0</v>
      </c>
      <c r="EC8519">
        <v>5</v>
      </c>
      <c r="ED8519">
        <v>0</v>
      </c>
      <c r="EE8519">
        <v>1</v>
      </c>
      <c r="EF8519">
        <v>5</v>
      </c>
      <c r="EG8519">
        <v>1.25</v>
      </c>
      <c r="EH8519">
        <v>0.8</v>
      </c>
      <c r="EI8519" s="3" t="s">
        <v>7</v>
      </c>
      <c r="EJ8519">
        <v>0</v>
      </c>
      <c r="EK8519">
        <v>0</v>
      </c>
    </row>
    <row r="8520" spans="1:141" x14ac:dyDescent="0.25">
      <c r="A8520" s="3" t="s">
        <v>13</v>
      </c>
      <c r="B8520" s="3" t="s">
        <v>14</v>
      </c>
      <c r="C8520" s="3" t="s">
        <v>13</v>
      </c>
      <c r="D8520" s="3" t="s">
        <v>14</v>
      </c>
      <c r="E8520" s="3" t="s">
        <v>1804</v>
      </c>
      <c r="F8520" s="3" t="s">
        <v>1805</v>
      </c>
      <c r="G8520" s="3" t="s">
        <v>1806</v>
      </c>
      <c r="H8520" s="3" t="s">
        <v>1807</v>
      </c>
      <c r="I8520" s="3" t="s">
        <v>296</v>
      </c>
      <c r="J8520" s="3" t="s">
        <v>297</v>
      </c>
      <c r="K8520" s="3" t="s">
        <v>1764</v>
      </c>
      <c r="L8520" s="3" t="s">
        <v>1765</v>
      </c>
      <c r="M8520" s="3" t="s">
        <v>674</v>
      </c>
      <c r="N8520" s="3" t="s">
        <v>1390</v>
      </c>
      <c r="O8520">
        <v>2</v>
      </c>
      <c r="P8520" s="3" t="s">
        <v>6502</v>
      </c>
      <c r="Q8520" s="3" t="s">
        <v>6502</v>
      </c>
      <c r="R8520" s="3" t="s">
        <v>6502</v>
      </c>
      <c r="S8520" s="3" t="s">
        <v>9929</v>
      </c>
      <c r="T8520" s="3" t="s">
        <v>9930</v>
      </c>
      <c r="U8520" s="3" t="s">
        <v>795</v>
      </c>
      <c r="V8520" s="3" t="s">
        <v>932</v>
      </c>
      <c r="W8520" s="3" t="s">
        <v>933</v>
      </c>
      <c r="X8520" s="3" t="s">
        <v>933</v>
      </c>
      <c r="Y8520" s="3" t="s">
        <v>679</v>
      </c>
      <c r="Z8520" s="3" t="s">
        <v>6722</v>
      </c>
      <c r="AA8520" s="3" t="s">
        <v>68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2</v>
      </c>
      <c r="CX8520">
        <v>0</v>
      </c>
      <c r="CY8520">
        <v>0</v>
      </c>
      <c r="CZ8520">
        <v>0</v>
      </c>
      <c r="DA8520">
        <v>2</v>
      </c>
      <c r="DB8520">
        <v>0</v>
      </c>
      <c r="DC8520">
        <v>0</v>
      </c>
      <c r="DD8520">
        <v>0</v>
      </c>
      <c r="DE8520">
        <v>1</v>
      </c>
      <c r="DF8520">
        <v>164</v>
      </c>
      <c r="DG8520">
        <v>0</v>
      </c>
      <c r="DH8520">
        <v>0</v>
      </c>
      <c r="DI8520">
        <v>165</v>
      </c>
      <c r="DJ8520">
        <v>0</v>
      </c>
      <c r="DK8520">
        <v>0</v>
      </c>
      <c r="DL8520">
        <v>0</v>
      </c>
      <c r="DM8520">
        <v>0</v>
      </c>
      <c r="DN8520">
        <v>111</v>
      </c>
      <c r="DO8520">
        <v>0</v>
      </c>
      <c r="DP8520">
        <v>0</v>
      </c>
      <c r="DQ8520">
        <v>111</v>
      </c>
      <c r="DR8520">
        <v>0</v>
      </c>
      <c r="DS8520">
        <v>0</v>
      </c>
      <c r="DT8520">
        <v>37</v>
      </c>
      <c r="DU8520">
        <v>9.9999999999999995E-7</v>
      </c>
      <c r="DV8520">
        <v>205</v>
      </c>
      <c r="DW8520">
        <v>0</v>
      </c>
      <c r="DX8520">
        <v>0</v>
      </c>
      <c r="DY8520" s="4">
        <v>47573</v>
      </c>
      <c r="DZ8520" s="3" t="s">
        <v>10276</v>
      </c>
      <c r="EA8520">
        <v>131</v>
      </c>
      <c r="EB8520">
        <v>0</v>
      </c>
      <c r="EC8520">
        <v>278</v>
      </c>
      <c r="ED8520">
        <v>0</v>
      </c>
      <c r="EE8520">
        <v>131</v>
      </c>
      <c r="EF8520">
        <v>278</v>
      </c>
      <c r="EG8520">
        <v>92.666667000000004</v>
      </c>
      <c r="EH8520">
        <v>1.41</v>
      </c>
      <c r="EI8520" s="3" t="s">
        <v>7</v>
      </c>
      <c r="EJ8520">
        <v>0</v>
      </c>
      <c r="EK8520">
        <v>0</v>
      </c>
    </row>
    <row r="8521" spans="1:141" x14ac:dyDescent="0.25">
      <c r="A8521" s="3" t="s">
        <v>13</v>
      </c>
      <c r="B8521" s="3" t="s">
        <v>14</v>
      </c>
      <c r="C8521" s="3" t="s">
        <v>13</v>
      </c>
      <c r="D8521" s="3" t="s">
        <v>14</v>
      </c>
      <c r="E8521" s="3" t="s">
        <v>1882</v>
      </c>
      <c r="F8521" s="3" t="s">
        <v>1883</v>
      </c>
      <c r="G8521" s="3" t="s">
        <v>1884</v>
      </c>
      <c r="H8521" s="3" t="s">
        <v>1885</v>
      </c>
      <c r="I8521" s="3" t="s">
        <v>278</v>
      </c>
      <c r="J8521" s="3" t="s">
        <v>279</v>
      </c>
      <c r="K8521" s="3" t="s">
        <v>1764</v>
      </c>
      <c r="L8521" s="3" t="s">
        <v>1765</v>
      </c>
      <c r="M8521" s="3" t="s">
        <v>674</v>
      </c>
      <c r="N8521" s="3" t="s">
        <v>1390</v>
      </c>
      <c r="O8521">
        <v>4</v>
      </c>
      <c r="P8521" s="3" t="s">
        <v>6502</v>
      </c>
      <c r="Q8521" s="3" t="s">
        <v>6502</v>
      </c>
      <c r="R8521" s="3" t="s">
        <v>6502</v>
      </c>
      <c r="S8521" s="3" t="s">
        <v>1113</v>
      </c>
      <c r="T8521" s="3" t="s">
        <v>4071</v>
      </c>
      <c r="U8521" s="3" t="s">
        <v>795</v>
      </c>
      <c r="V8521" s="3" t="s">
        <v>932</v>
      </c>
      <c r="W8521" s="3" t="s">
        <v>933</v>
      </c>
      <c r="X8521" s="3" t="s">
        <v>933</v>
      </c>
      <c r="Y8521" s="3" t="s">
        <v>679</v>
      </c>
      <c r="Z8521" s="3" t="s">
        <v>6722</v>
      </c>
      <c r="AA8521" s="3" t="s">
        <v>680</v>
      </c>
      <c r="AB8521">
        <v>0</v>
      </c>
      <c r="AC8521">
        <v>0</v>
      </c>
      <c r="AD8521">
        <v>4</v>
      </c>
      <c r="AE8521">
        <v>0</v>
      </c>
      <c r="AF8521">
        <v>0</v>
      </c>
      <c r="AG8521">
        <v>4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1</v>
      </c>
      <c r="BC8521">
        <v>0</v>
      </c>
      <c r="BD8521">
        <v>0</v>
      </c>
      <c r="BE8521">
        <v>1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2</v>
      </c>
      <c r="DU8521">
        <v>58.6</v>
      </c>
      <c r="DV8521">
        <v>0</v>
      </c>
      <c r="DW8521">
        <v>0</v>
      </c>
      <c r="DX8521">
        <v>0</v>
      </c>
      <c r="DY8521" s="4">
        <v>46599</v>
      </c>
      <c r="DZ8521" s="3" t="s">
        <v>10276</v>
      </c>
      <c r="EA8521">
        <v>2</v>
      </c>
      <c r="EB8521">
        <v>0</v>
      </c>
      <c r="EC8521">
        <v>5</v>
      </c>
      <c r="ED8521">
        <v>0</v>
      </c>
      <c r="EE8521">
        <v>2</v>
      </c>
      <c r="EF8521">
        <v>5</v>
      </c>
      <c r="EG8521">
        <v>2.5</v>
      </c>
      <c r="EH8521">
        <v>0.8</v>
      </c>
      <c r="EI8521" s="3" t="s">
        <v>7</v>
      </c>
      <c r="EJ8521">
        <v>0</v>
      </c>
      <c r="EK8521">
        <v>0</v>
      </c>
    </row>
    <row r="8522" spans="1:141" x14ac:dyDescent="0.25">
      <c r="A8522" s="3" t="s">
        <v>13</v>
      </c>
      <c r="B8522" s="3" t="s">
        <v>14</v>
      </c>
      <c r="C8522" s="3" t="s">
        <v>13</v>
      </c>
      <c r="D8522" s="3" t="s">
        <v>14</v>
      </c>
      <c r="E8522" s="3" t="s">
        <v>1613</v>
      </c>
      <c r="F8522" s="3" t="s">
        <v>1614</v>
      </c>
      <c r="G8522" s="3" t="s">
        <v>1615</v>
      </c>
      <c r="H8522" s="3" t="s">
        <v>1616</v>
      </c>
      <c r="I8522" s="3" t="s">
        <v>77</v>
      </c>
      <c r="J8522" s="3" t="s">
        <v>78</v>
      </c>
      <c r="K8522" s="3" t="s">
        <v>1617</v>
      </c>
      <c r="L8522" s="3" t="s">
        <v>1618</v>
      </c>
      <c r="M8522" s="3" t="s">
        <v>674</v>
      </c>
      <c r="N8522" s="3" t="s">
        <v>1390</v>
      </c>
      <c r="O8522">
        <v>5</v>
      </c>
      <c r="P8522" s="3" t="s">
        <v>6502</v>
      </c>
      <c r="Q8522" s="3" t="s">
        <v>6502</v>
      </c>
      <c r="R8522" s="3" t="s">
        <v>6502</v>
      </c>
      <c r="S8522" s="3" t="s">
        <v>1683</v>
      </c>
      <c r="T8522" s="3" t="s">
        <v>4349</v>
      </c>
      <c r="U8522" s="3" t="s">
        <v>795</v>
      </c>
      <c r="V8522" s="3" t="s">
        <v>932</v>
      </c>
      <c r="W8522" s="3" t="s">
        <v>933</v>
      </c>
      <c r="X8522" s="3" t="s">
        <v>933</v>
      </c>
      <c r="Y8522" s="3" t="s">
        <v>711</v>
      </c>
      <c r="Z8522" s="3" t="s">
        <v>702</v>
      </c>
      <c r="AA8522" s="3" t="s">
        <v>68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1</v>
      </c>
      <c r="CX8522">
        <v>0</v>
      </c>
      <c r="CY8522">
        <v>0</v>
      </c>
      <c r="CZ8522">
        <v>0</v>
      </c>
      <c r="DA8522">
        <v>1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1</v>
      </c>
      <c r="DN8522">
        <v>0</v>
      </c>
      <c r="DO8522">
        <v>0</v>
      </c>
      <c r="DP8522">
        <v>0</v>
      </c>
      <c r="DQ8522">
        <v>1</v>
      </c>
      <c r="DR8522">
        <v>0</v>
      </c>
      <c r="DS8522">
        <v>0</v>
      </c>
      <c r="DT8522">
        <v>2</v>
      </c>
      <c r="DU8522">
        <v>125</v>
      </c>
      <c r="DV8522">
        <v>0</v>
      </c>
      <c r="DW8522">
        <v>0</v>
      </c>
      <c r="DX8522">
        <v>0</v>
      </c>
      <c r="DY8522" s="4">
        <v>46765</v>
      </c>
      <c r="DZ8522" s="3" t="s">
        <v>10276</v>
      </c>
      <c r="EA8522">
        <v>1</v>
      </c>
      <c r="EB8522">
        <v>0</v>
      </c>
      <c r="EC8522">
        <v>2</v>
      </c>
      <c r="ED8522">
        <v>0</v>
      </c>
      <c r="EE8522">
        <v>1</v>
      </c>
      <c r="EF8522">
        <v>2</v>
      </c>
      <c r="EG8522">
        <v>1</v>
      </c>
      <c r="EH8522">
        <v>1</v>
      </c>
      <c r="EI8522" s="3" t="s">
        <v>7</v>
      </c>
      <c r="EJ8522">
        <v>0</v>
      </c>
      <c r="EK8522">
        <v>0</v>
      </c>
    </row>
    <row r="8523" spans="1:141" x14ac:dyDescent="0.25">
      <c r="A8523" s="3" t="s">
        <v>13</v>
      </c>
      <c r="B8523" s="3" t="s">
        <v>14</v>
      </c>
      <c r="C8523" s="3" t="s">
        <v>13</v>
      </c>
      <c r="D8523" s="3" t="s">
        <v>14</v>
      </c>
      <c r="E8523" s="3" t="s">
        <v>1961</v>
      </c>
      <c r="F8523" s="3" t="s">
        <v>1962</v>
      </c>
      <c r="G8523" s="3" t="s">
        <v>6241</v>
      </c>
      <c r="H8523" s="3" t="s">
        <v>6242</v>
      </c>
      <c r="I8523" s="3" t="s">
        <v>79</v>
      </c>
      <c r="J8523" s="3" t="s">
        <v>80</v>
      </c>
      <c r="K8523" s="3" t="s">
        <v>1617</v>
      </c>
      <c r="L8523" s="3" t="s">
        <v>1618</v>
      </c>
      <c r="M8523" s="3" t="s">
        <v>674</v>
      </c>
      <c r="N8523" s="3" t="s">
        <v>1390</v>
      </c>
      <c r="O8523">
        <v>2</v>
      </c>
      <c r="P8523" s="3" t="s">
        <v>6502</v>
      </c>
      <c r="Q8523" s="3" t="s">
        <v>6502</v>
      </c>
      <c r="R8523" s="3" t="s">
        <v>6502</v>
      </c>
      <c r="S8523" s="3" t="s">
        <v>1337</v>
      </c>
      <c r="T8523" s="3" t="s">
        <v>4855</v>
      </c>
      <c r="U8523" s="3" t="s">
        <v>686</v>
      </c>
      <c r="V8523" s="3" t="s">
        <v>676</v>
      </c>
      <c r="W8523" s="3" t="s">
        <v>676</v>
      </c>
      <c r="X8523" s="3" t="s">
        <v>8195</v>
      </c>
      <c r="Y8523" s="3" t="s">
        <v>711</v>
      </c>
      <c r="Z8523" s="3" t="s">
        <v>6723</v>
      </c>
      <c r="AA8523" s="3" t="s">
        <v>680</v>
      </c>
      <c r="AB8523">
        <v>0</v>
      </c>
      <c r="AC8523">
        <v>0</v>
      </c>
      <c r="AD8523">
        <v>38</v>
      </c>
      <c r="AE8523">
        <v>0</v>
      </c>
      <c r="AF8523">
        <v>0</v>
      </c>
      <c r="AG8523">
        <v>38</v>
      </c>
      <c r="AH8523">
        <v>0</v>
      </c>
      <c r="AI8523">
        <v>0</v>
      </c>
      <c r="AJ8523">
        <v>0</v>
      </c>
      <c r="AK8523">
        <v>0</v>
      </c>
      <c r="AL8523">
        <v>97</v>
      </c>
      <c r="AM8523">
        <v>0</v>
      </c>
      <c r="AN8523">
        <v>0</v>
      </c>
      <c r="AO8523">
        <v>97</v>
      </c>
      <c r="AP8523">
        <v>0</v>
      </c>
      <c r="AQ8523">
        <v>0</v>
      </c>
      <c r="AR8523">
        <v>0</v>
      </c>
      <c r="AS8523">
        <v>0</v>
      </c>
      <c r="AT8523">
        <v>40</v>
      </c>
      <c r="AU8523">
        <v>0</v>
      </c>
      <c r="AV8523">
        <v>0</v>
      </c>
      <c r="AW8523">
        <v>40</v>
      </c>
      <c r="AX8523">
        <v>0</v>
      </c>
      <c r="AY8523">
        <v>0</v>
      </c>
      <c r="AZ8523">
        <v>0</v>
      </c>
      <c r="BA8523">
        <v>0</v>
      </c>
      <c r="BB8523">
        <v>11</v>
      </c>
      <c r="BC8523">
        <v>0</v>
      </c>
      <c r="BD8523">
        <v>0</v>
      </c>
      <c r="BE8523">
        <v>11</v>
      </c>
      <c r="BF8523">
        <v>0</v>
      </c>
      <c r="BG8523">
        <v>0</v>
      </c>
      <c r="BH8523">
        <v>0</v>
      </c>
      <c r="BI8523">
        <v>0</v>
      </c>
      <c r="BJ8523">
        <v>11</v>
      </c>
      <c r="BK8523">
        <v>0</v>
      </c>
      <c r="BL8523">
        <v>0</v>
      </c>
      <c r="BM8523">
        <v>11</v>
      </c>
      <c r="BN8523">
        <v>0</v>
      </c>
      <c r="BO8523">
        <v>0</v>
      </c>
      <c r="BP8523">
        <v>0</v>
      </c>
      <c r="BQ8523">
        <v>0</v>
      </c>
      <c r="BR8523">
        <v>17</v>
      </c>
      <c r="BS8523">
        <v>0</v>
      </c>
      <c r="BT8523">
        <v>0</v>
      </c>
      <c r="BU8523">
        <v>17</v>
      </c>
      <c r="BV8523">
        <v>0</v>
      </c>
      <c r="BW8523">
        <v>0</v>
      </c>
      <c r="BX8523">
        <v>0</v>
      </c>
      <c r="BY8523">
        <v>0</v>
      </c>
      <c r="BZ8523">
        <v>20</v>
      </c>
      <c r="CA8523">
        <v>0</v>
      </c>
      <c r="CB8523">
        <v>0</v>
      </c>
      <c r="CC8523">
        <v>20</v>
      </c>
      <c r="CD8523">
        <v>0</v>
      </c>
      <c r="CE8523">
        <v>0</v>
      </c>
      <c r="CF8523">
        <v>0</v>
      </c>
      <c r="CG8523">
        <v>0</v>
      </c>
      <c r="CH8523">
        <v>15</v>
      </c>
      <c r="CI8523">
        <v>0</v>
      </c>
      <c r="CJ8523">
        <v>0</v>
      </c>
      <c r="CK8523">
        <v>15</v>
      </c>
      <c r="CL8523">
        <v>0</v>
      </c>
      <c r="CM8523">
        <v>0</v>
      </c>
      <c r="CN8523">
        <v>0</v>
      </c>
      <c r="CO8523">
        <v>0</v>
      </c>
      <c r="CP8523">
        <v>11</v>
      </c>
      <c r="CQ8523">
        <v>0</v>
      </c>
      <c r="CR8523">
        <v>0</v>
      </c>
      <c r="CS8523">
        <v>11</v>
      </c>
      <c r="CT8523">
        <v>0</v>
      </c>
      <c r="CU8523">
        <v>0</v>
      </c>
      <c r="CV8523">
        <v>0</v>
      </c>
      <c r="CW8523">
        <v>0</v>
      </c>
      <c r="CX8523">
        <v>10</v>
      </c>
      <c r="CY8523">
        <v>0</v>
      </c>
      <c r="CZ8523">
        <v>0</v>
      </c>
      <c r="DA8523">
        <v>10</v>
      </c>
      <c r="DB8523">
        <v>0</v>
      </c>
      <c r="DC8523">
        <v>0</v>
      </c>
      <c r="DD8523">
        <v>0</v>
      </c>
      <c r="DE8523">
        <v>0</v>
      </c>
      <c r="DF8523">
        <v>19</v>
      </c>
      <c r="DG8523">
        <v>0</v>
      </c>
      <c r="DH8523">
        <v>0</v>
      </c>
      <c r="DI8523">
        <v>19</v>
      </c>
      <c r="DJ8523">
        <v>0</v>
      </c>
      <c r="DK8523">
        <v>0</v>
      </c>
      <c r="DL8523">
        <v>0</v>
      </c>
      <c r="DM8523">
        <v>0</v>
      </c>
      <c r="DN8523">
        <v>16</v>
      </c>
      <c r="DO8523">
        <v>0</v>
      </c>
      <c r="DP8523">
        <v>0</v>
      </c>
      <c r="DQ8523">
        <v>16</v>
      </c>
      <c r="DR8523">
        <v>0</v>
      </c>
      <c r="DS8523">
        <v>0</v>
      </c>
      <c r="DT8523">
        <v>50</v>
      </c>
      <c r="DU8523">
        <v>3.8709999999999999E-3</v>
      </c>
      <c r="DV8523">
        <v>10</v>
      </c>
      <c r="DW8523">
        <v>0</v>
      </c>
      <c r="DX8523">
        <v>0</v>
      </c>
      <c r="DY8523" s="4">
        <v>47179</v>
      </c>
      <c r="DZ8523" s="3" t="s">
        <v>10276</v>
      </c>
      <c r="EA8523">
        <v>44</v>
      </c>
      <c r="EB8523">
        <v>0</v>
      </c>
      <c r="EC8523">
        <v>305</v>
      </c>
      <c r="ED8523">
        <v>0</v>
      </c>
      <c r="EE8523">
        <v>44</v>
      </c>
      <c r="EF8523">
        <v>305</v>
      </c>
      <c r="EG8523">
        <v>25.416667</v>
      </c>
      <c r="EH8523">
        <v>1.73</v>
      </c>
      <c r="EI8523" s="3" t="s">
        <v>7</v>
      </c>
      <c r="EJ8523">
        <v>0</v>
      </c>
      <c r="EK8523">
        <v>0</v>
      </c>
    </row>
    <row r="8524" spans="1:141" x14ac:dyDescent="0.25">
      <c r="A8524" s="3" t="s">
        <v>13</v>
      </c>
      <c r="B8524" s="3" t="s">
        <v>14</v>
      </c>
      <c r="C8524" s="3" t="s">
        <v>13</v>
      </c>
      <c r="D8524" s="3" t="s">
        <v>14</v>
      </c>
      <c r="E8524" s="3" t="s">
        <v>1613</v>
      </c>
      <c r="F8524" s="3" t="s">
        <v>1614</v>
      </c>
      <c r="G8524" s="3" t="s">
        <v>1615</v>
      </c>
      <c r="H8524" s="3" t="s">
        <v>1616</v>
      </c>
      <c r="I8524" s="3" t="s">
        <v>81</v>
      </c>
      <c r="J8524" s="3" t="s">
        <v>82</v>
      </c>
      <c r="K8524" s="3" t="s">
        <v>1617</v>
      </c>
      <c r="L8524" s="3" t="s">
        <v>1730</v>
      </c>
      <c r="M8524" s="3" t="s">
        <v>674</v>
      </c>
      <c r="N8524" s="3" t="s">
        <v>1390</v>
      </c>
      <c r="O8524">
        <v>4</v>
      </c>
      <c r="P8524" s="3" t="s">
        <v>6502</v>
      </c>
      <c r="Q8524" s="3" t="s">
        <v>6502</v>
      </c>
      <c r="R8524" s="3" t="s">
        <v>6502</v>
      </c>
      <c r="S8524" s="3" t="s">
        <v>1417</v>
      </c>
      <c r="T8524" s="3" t="s">
        <v>5040</v>
      </c>
      <c r="U8524" s="3" t="s">
        <v>795</v>
      </c>
      <c r="V8524" s="3" t="s">
        <v>932</v>
      </c>
      <c r="W8524" s="3" t="s">
        <v>933</v>
      </c>
      <c r="X8524" s="3" t="s">
        <v>933</v>
      </c>
      <c r="Y8524" s="3" t="s">
        <v>679</v>
      </c>
      <c r="Z8524" s="3" t="s">
        <v>6722</v>
      </c>
      <c r="AA8524" s="3" t="s">
        <v>680</v>
      </c>
      <c r="AB8524">
        <v>1</v>
      </c>
      <c r="AC8524">
        <v>11</v>
      </c>
      <c r="AD8524">
        <v>0</v>
      </c>
      <c r="AE8524">
        <v>0</v>
      </c>
      <c r="AF8524">
        <v>0</v>
      </c>
      <c r="AG8524">
        <v>12</v>
      </c>
      <c r="AH8524">
        <v>0</v>
      </c>
      <c r="AI8524">
        <v>0</v>
      </c>
      <c r="AJ8524">
        <v>0</v>
      </c>
      <c r="AK8524">
        <v>4</v>
      </c>
      <c r="AL8524">
        <v>0</v>
      </c>
      <c r="AM8524">
        <v>0</v>
      </c>
      <c r="AN8524">
        <v>0</v>
      </c>
      <c r="AO8524">
        <v>4</v>
      </c>
      <c r="AP8524">
        <v>0</v>
      </c>
      <c r="AQ8524">
        <v>0</v>
      </c>
      <c r="AR8524">
        <v>7</v>
      </c>
      <c r="AS8524">
        <v>9</v>
      </c>
      <c r="AT8524">
        <v>0</v>
      </c>
      <c r="AU8524">
        <v>0</v>
      </c>
      <c r="AV8524">
        <v>0</v>
      </c>
      <c r="AW8524">
        <v>16</v>
      </c>
      <c r="AX8524">
        <v>0</v>
      </c>
      <c r="AY8524">
        <v>0</v>
      </c>
      <c r="AZ8524">
        <v>0</v>
      </c>
      <c r="BA8524">
        <v>7</v>
      </c>
      <c r="BB8524">
        <v>0</v>
      </c>
      <c r="BC8524">
        <v>0</v>
      </c>
      <c r="BD8524">
        <v>0</v>
      </c>
      <c r="BE8524">
        <v>7</v>
      </c>
      <c r="BF8524">
        <v>0</v>
      </c>
      <c r="BG8524">
        <v>0</v>
      </c>
      <c r="BH8524">
        <v>0</v>
      </c>
      <c r="BI8524">
        <v>9</v>
      </c>
      <c r="BJ8524">
        <v>0</v>
      </c>
      <c r="BK8524">
        <v>0</v>
      </c>
      <c r="BL8524">
        <v>0</v>
      </c>
      <c r="BM8524">
        <v>9</v>
      </c>
      <c r="BN8524">
        <v>0</v>
      </c>
      <c r="BO8524">
        <v>0</v>
      </c>
      <c r="BP8524">
        <v>5</v>
      </c>
      <c r="BQ8524">
        <v>19</v>
      </c>
      <c r="BR8524">
        <v>0</v>
      </c>
      <c r="BS8524">
        <v>0</v>
      </c>
      <c r="BT8524">
        <v>0</v>
      </c>
      <c r="BU8524">
        <v>24</v>
      </c>
      <c r="BV8524">
        <v>0</v>
      </c>
      <c r="BW8524">
        <v>0</v>
      </c>
      <c r="BX8524">
        <v>1</v>
      </c>
      <c r="BY8524">
        <v>21</v>
      </c>
      <c r="BZ8524">
        <v>0</v>
      </c>
      <c r="CA8524">
        <v>0</v>
      </c>
      <c r="CB8524">
        <v>0</v>
      </c>
      <c r="CC8524">
        <v>22</v>
      </c>
      <c r="CD8524">
        <v>0</v>
      </c>
      <c r="CE8524">
        <v>0</v>
      </c>
      <c r="CF8524">
        <v>1</v>
      </c>
      <c r="CG8524">
        <v>9</v>
      </c>
      <c r="CH8524">
        <v>0</v>
      </c>
      <c r="CI8524">
        <v>0</v>
      </c>
      <c r="CJ8524">
        <v>0</v>
      </c>
      <c r="CK8524">
        <v>10</v>
      </c>
      <c r="CL8524">
        <v>0</v>
      </c>
      <c r="CM8524">
        <v>0</v>
      </c>
      <c r="CN8524">
        <v>0</v>
      </c>
      <c r="CO8524">
        <v>10</v>
      </c>
      <c r="CP8524">
        <v>0</v>
      </c>
      <c r="CQ8524">
        <v>0</v>
      </c>
      <c r="CR8524">
        <v>0</v>
      </c>
      <c r="CS8524">
        <v>10</v>
      </c>
      <c r="CT8524">
        <v>0</v>
      </c>
      <c r="CU8524">
        <v>0</v>
      </c>
      <c r="CV8524">
        <v>0</v>
      </c>
      <c r="CW8524">
        <v>8</v>
      </c>
      <c r="CX8524">
        <v>0</v>
      </c>
      <c r="CY8524">
        <v>0</v>
      </c>
      <c r="CZ8524">
        <v>0</v>
      </c>
      <c r="DA8524">
        <v>8</v>
      </c>
      <c r="DB8524">
        <v>0</v>
      </c>
      <c r="DC8524">
        <v>0</v>
      </c>
      <c r="DD8524">
        <v>0</v>
      </c>
      <c r="DE8524">
        <v>6</v>
      </c>
      <c r="DF8524">
        <v>0</v>
      </c>
      <c r="DG8524">
        <v>0</v>
      </c>
      <c r="DH8524">
        <v>0</v>
      </c>
      <c r="DI8524">
        <v>6</v>
      </c>
      <c r="DJ8524">
        <v>0</v>
      </c>
      <c r="DK8524">
        <v>0</v>
      </c>
      <c r="DL8524">
        <v>4</v>
      </c>
      <c r="DM8524">
        <v>1</v>
      </c>
      <c r="DN8524">
        <v>0</v>
      </c>
      <c r="DO8524">
        <v>0</v>
      </c>
      <c r="DP8524">
        <v>0</v>
      </c>
      <c r="DQ8524">
        <v>5</v>
      </c>
      <c r="DR8524">
        <v>0</v>
      </c>
      <c r="DS8524">
        <v>0</v>
      </c>
      <c r="DT8524">
        <v>14</v>
      </c>
      <c r="DU8524">
        <v>3.4957500000000001</v>
      </c>
      <c r="DV8524">
        <v>0</v>
      </c>
      <c r="DW8524">
        <v>0</v>
      </c>
      <c r="DX8524">
        <v>0</v>
      </c>
      <c r="DY8524" s="4">
        <v>46446</v>
      </c>
      <c r="DZ8524" s="3" t="s">
        <v>10276</v>
      </c>
      <c r="EA8524">
        <v>9</v>
      </c>
      <c r="EB8524">
        <v>0</v>
      </c>
      <c r="EC8524">
        <v>133</v>
      </c>
      <c r="ED8524">
        <v>0</v>
      </c>
      <c r="EE8524">
        <v>9</v>
      </c>
      <c r="EF8524">
        <v>133</v>
      </c>
      <c r="EG8524">
        <v>11.083333</v>
      </c>
      <c r="EH8524">
        <v>0.81</v>
      </c>
      <c r="EI8524" s="3" t="s">
        <v>7</v>
      </c>
      <c r="EJ8524">
        <v>0</v>
      </c>
      <c r="EK8524">
        <v>0</v>
      </c>
    </row>
    <row r="8525" spans="1:141" x14ac:dyDescent="0.25">
      <c r="A8525" s="3" t="s">
        <v>13</v>
      </c>
      <c r="B8525" s="3" t="s">
        <v>14</v>
      </c>
      <c r="C8525" s="3" t="s">
        <v>13</v>
      </c>
      <c r="D8525" s="3" t="s">
        <v>14</v>
      </c>
      <c r="E8525" s="3" t="s">
        <v>1928</v>
      </c>
      <c r="F8525" s="3" t="s">
        <v>1929</v>
      </c>
      <c r="G8525" s="3" t="s">
        <v>1930</v>
      </c>
      <c r="H8525" s="3" t="s">
        <v>1931</v>
      </c>
      <c r="I8525" s="3" t="s">
        <v>272</v>
      </c>
      <c r="J8525" s="3" t="s">
        <v>273</v>
      </c>
      <c r="K8525" s="3" t="s">
        <v>1764</v>
      </c>
      <c r="L8525" s="3" t="s">
        <v>1765</v>
      </c>
      <c r="M8525" s="3" t="s">
        <v>674</v>
      </c>
      <c r="N8525" s="3" t="s">
        <v>1390</v>
      </c>
      <c r="O8525">
        <v>2</v>
      </c>
      <c r="P8525" s="3" t="s">
        <v>6502</v>
      </c>
      <c r="Q8525" s="3" t="s">
        <v>6502</v>
      </c>
      <c r="R8525" s="3" t="s">
        <v>6502</v>
      </c>
      <c r="S8525" s="3" t="s">
        <v>1252</v>
      </c>
      <c r="T8525" s="3" t="s">
        <v>4412</v>
      </c>
      <c r="U8525" s="3" t="s">
        <v>795</v>
      </c>
      <c r="V8525" s="3" t="s">
        <v>932</v>
      </c>
      <c r="W8525" s="3" t="s">
        <v>752</v>
      </c>
      <c r="X8525" s="3" t="s">
        <v>753</v>
      </c>
      <c r="Y8525" s="3" t="s">
        <v>711</v>
      </c>
      <c r="Z8525" s="3" t="s">
        <v>702</v>
      </c>
      <c r="AA8525" s="3" t="s">
        <v>68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2</v>
      </c>
      <c r="BZ8525">
        <v>0</v>
      </c>
      <c r="CA8525">
        <v>0</v>
      </c>
      <c r="CB8525">
        <v>0</v>
      </c>
      <c r="CC8525">
        <v>2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3</v>
      </c>
      <c r="DU8525">
        <v>7.12425</v>
      </c>
      <c r="DV8525">
        <v>0</v>
      </c>
      <c r="DW8525">
        <v>0</v>
      </c>
      <c r="DX8525">
        <v>0</v>
      </c>
      <c r="DY8525" s="4">
        <v>46356</v>
      </c>
      <c r="DZ8525" s="3" t="s">
        <v>10276</v>
      </c>
      <c r="EA8525">
        <v>3</v>
      </c>
      <c r="EB8525">
        <v>0</v>
      </c>
      <c r="EC8525">
        <v>2</v>
      </c>
      <c r="ED8525">
        <v>0</v>
      </c>
      <c r="EE8525">
        <v>3</v>
      </c>
      <c r="EF8525">
        <v>2</v>
      </c>
      <c r="EG8525">
        <v>2</v>
      </c>
      <c r="EH8525">
        <v>1.5</v>
      </c>
      <c r="EI8525" s="3" t="s">
        <v>7</v>
      </c>
      <c r="EJ8525">
        <v>0</v>
      </c>
      <c r="EK8525">
        <v>0</v>
      </c>
    </row>
    <row r="8526" spans="1:141" x14ac:dyDescent="0.25">
      <c r="A8526" s="3" t="s">
        <v>13</v>
      </c>
      <c r="B8526" s="3" t="s">
        <v>14</v>
      </c>
      <c r="C8526" s="3" t="s">
        <v>13</v>
      </c>
      <c r="D8526" s="3" t="s">
        <v>14</v>
      </c>
      <c r="E8526" s="3" t="s">
        <v>1613</v>
      </c>
      <c r="F8526" s="3" t="s">
        <v>1614</v>
      </c>
      <c r="G8526" s="3" t="s">
        <v>1615</v>
      </c>
      <c r="H8526" s="3" t="s">
        <v>1616</v>
      </c>
      <c r="I8526" s="3" t="s">
        <v>89</v>
      </c>
      <c r="J8526" s="3" t="s">
        <v>90</v>
      </c>
      <c r="K8526" s="3" t="s">
        <v>1617</v>
      </c>
      <c r="L8526" s="3" t="s">
        <v>1730</v>
      </c>
      <c r="M8526" s="3" t="s">
        <v>674</v>
      </c>
      <c r="N8526" s="3" t="s">
        <v>1390</v>
      </c>
      <c r="O8526">
        <v>4</v>
      </c>
      <c r="P8526" s="3" t="s">
        <v>6502</v>
      </c>
      <c r="Q8526" s="3" t="s">
        <v>6502</v>
      </c>
      <c r="R8526" s="3" t="s">
        <v>6502</v>
      </c>
      <c r="S8526" s="3" t="s">
        <v>1156</v>
      </c>
      <c r="T8526" s="3" t="s">
        <v>4160</v>
      </c>
      <c r="U8526" s="3" t="s">
        <v>953</v>
      </c>
      <c r="V8526" s="3" t="s">
        <v>932</v>
      </c>
      <c r="W8526" s="3" t="s">
        <v>938</v>
      </c>
      <c r="X8526" s="3" t="s">
        <v>939</v>
      </c>
      <c r="Y8526" s="3" t="s">
        <v>711</v>
      </c>
      <c r="Z8526" s="3" t="s">
        <v>6722</v>
      </c>
      <c r="AA8526" s="3" t="s">
        <v>68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1</v>
      </c>
      <c r="AT8526">
        <v>0</v>
      </c>
      <c r="AU8526">
        <v>0</v>
      </c>
      <c r="AV8526">
        <v>0</v>
      </c>
      <c r="AW8526">
        <v>1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1</v>
      </c>
      <c r="BJ8526">
        <v>0</v>
      </c>
      <c r="BK8526">
        <v>0</v>
      </c>
      <c r="BL8526">
        <v>0</v>
      </c>
      <c r="BM8526">
        <v>1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1</v>
      </c>
      <c r="BZ8526">
        <v>0</v>
      </c>
      <c r="CA8526">
        <v>0</v>
      </c>
      <c r="CB8526">
        <v>0</v>
      </c>
      <c r="CC8526">
        <v>1</v>
      </c>
      <c r="CD8526">
        <v>0</v>
      </c>
      <c r="CE8526">
        <v>0</v>
      </c>
      <c r="CF8526">
        <v>0</v>
      </c>
      <c r="CG8526">
        <v>1</v>
      </c>
      <c r="CH8526">
        <v>0</v>
      </c>
      <c r="CI8526">
        <v>0</v>
      </c>
      <c r="CJ8526">
        <v>0</v>
      </c>
      <c r="CK8526">
        <v>1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1</v>
      </c>
      <c r="CX8526">
        <v>0</v>
      </c>
      <c r="CY8526">
        <v>0</v>
      </c>
      <c r="CZ8526">
        <v>0</v>
      </c>
      <c r="DA8526">
        <v>1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5</v>
      </c>
      <c r="DN8526">
        <v>0</v>
      </c>
      <c r="DO8526">
        <v>0</v>
      </c>
      <c r="DP8526">
        <v>0</v>
      </c>
      <c r="DQ8526">
        <v>5</v>
      </c>
      <c r="DR8526">
        <v>0</v>
      </c>
      <c r="DS8526">
        <v>0</v>
      </c>
      <c r="DT8526">
        <v>5</v>
      </c>
      <c r="DU8526">
        <v>60</v>
      </c>
      <c r="DV8526">
        <v>2</v>
      </c>
      <c r="DW8526">
        <v>0</v>
      </c>
      <c r="DX8526">
        <v>0</v>
      </c>
      <c r="DY8526" s="4">
        <v>46234</v>
      </c>
      <c r="DZ8526" s="3" t="s">
        <v>10276</v>
      </c>
      <c r="EA8526">
        <v>2</v>
      </c>
      <c r="EB8526">
        <v>0</v>
      </c>
      <c r="EC8526">
        <v>10</v>
      </c>
      <c r="ED8526">
        <v>0</v>
      </c>
      <c r="EE8526">
        <v>2</v>
      </c>
      <c r="EF8526">
        <v>10</v>
      </c>
      <c r="EG8526">
        <v>1.6666669999999999</v>
      </c>
      <c r="EH8526">
        <v>1.2</v>
      </c>
      <c r="EI8526" s="3" t="s">
        <v>7</v>
      </c>
      <c r="EJ8526">
        <v>0</v>
      </c>
      <c r="EK8526">
        <v>0</v>
      </c>
    </row>
    <row r="8527" spans="1:141" x14ac:dyDescent="0.25">
      <c r="A8527" s="3" t="s">
        <v>13</v>
      </c>
      <c r="B8527" s="3" t="s">
        <v>14</v>
      </c>
      <c r="C8527" s="3" t="s">
        <v>13</v>
      </c>
      <c r="D8527" s="3" t="s">
        <v>14</v>
      </c>
      <c r="E8527" s="3" t="s">
        <v>1844</v>
      </c>
      <c r="F8527" s="3" t="s">
        <v>1845</v>
      </c>
      <c r="G8527" s="3" t="s">
        <v>1846</v>
      </c>
      <c r="H8527" s="3" t="s">
        <v>1847</v>
      </c>
      <c r="I8527" s="3" t="s">
        <v>421</v>
      </c>
      <c r="J8527" s="3" t="s">
        <v>422</v>
      </c>
      <c r="K8527" s="3" t="s">
        <v>1764</v>
      </c>
      <c r="L8527" s="3" t="s">
        <v>1765</v>
      </c>
      <c r="M8527" s="3" t="s">
        <v>674</v>
      </c>
      <c r="N8527" s="3" t="s">
        <v>1390</v>
      </c>
      <c r="O8527">
        <v>4</v>
      </c>
      <c r="P8527" s="3" t="s">
        <v>6502</v>
      </c>
      <c r="Q8527" s="3" t="s">
        <v>6502</v>
      </c>
      <c r="R8527" s="3" t="s">
        <v>6502</v>
      </c>
      <c r="S8527" s="3" t="s">
        <v>1285</v>
      </c>
      <c r="T8527" s="3" t="s">
        <v>4514</v>
      </c>
      <c r="U8527" s="3" t="s">
        <v>707</v>
      </c>
      <c r="V8527" s="3" t="s">
        <v>932</v>
      </c>
      <c r="W8527" s="3" t="s">
        <v>938</v>
      </c>
      <c r="X8527" s="3" t="s">
        <v>939</v>
      </c>
      <c r="Y8527" s="3" t="s">
        <v>711</v>
      </c>
      <c r="Z8527" s="3" t="s">
        <v>6722</v>
      </c>
      <c r="AA8527" s="3" t="s">
        <v>68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1</v>
      </c>
      <c r="AT8527">
        <v>0</v>
      </c>
      <c r="AU8527">
        <v>0</v>
      </c>
      <c r="AV8527">
        <v>0</v>
      </c>
      <c r="AW8527">
        <v>1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1</v>
      </c>
      <c r="DU8527">
        <v>17.25</v>
      </c>
      <c r="DV8527">
        <v>0</v>
      </c>
      <c r="DW8527">
        <v>0</v>
      </c>
      <c r="DX8527">
        <v>0</v>
      </c>
      <c r="DY8527" s="4">
        <v>46022</v>
      </c>
      <c r="DZ8527" s="3" t="s">
        <v>10276</v>
      </c>
      <c r="EA8527">
        <v>1</v>
      </c>
      <c r="EB8527">
        <v>0</v>
      </c>
      <c r="EC8527">
        <v>1</v>
      </c>
      <c r="ED8527">
        <v>0</v>
      </c>
      <c r="EE8527">
        <v>1</v>
      </c>
      <c r="EF8527">
        <v>1</v>
      </c>
      <c r="EG8527">
        <v>1</v>
      </c>
      <c r="EH8527">
        <v>1</v>
      </c>
      <c r="EI8527" s="3" t="s">
        <v>7</v>
      </c>
      <c r="EJ8527">
        <v>0</v>
      </c>
      <c r="EK8527">
        <v>0</v>
      </c>
    </row>
    <row r="8528" spans="1:141" x14ac:dyDescent="0.25">
      <c r="A8528" s="3" t="s">
        <v>13</v>
      </c>
      <c r="B8528" s="3" t="s">
        <v>14</v>
      </c>
      <c r="C8528" s="3" t="s">
        <v>13</v>
      </c>
      <c r="D8528" s="3" t="s">
        <v>14</v>
      </c>
      <c r="E8528" s="3" t="s">
        <v>1804</v>
      </c>
      <c r="F8528" s="3" t="s">
        <v>1805</v>
      </c>
      <c r="G8528" s="3" t="s">
        <v>1806</v>
      </c>
      <c r="H8528" s="3" t="s">
        <v>1807</v>
      </c>
      <c r="I8528" s="3" t="s">
        <v>324</v>
      </c>
      <c r="J8528" s="3" t="s">
        <v>325</v>
      </c>
      <c r="K8528" s="3" t="s">
        <v>1764</v>
      </c>
      <c r="L8528" s="3" t="s">
        <v>1765</v>
      </c>
      <c r="M8528" s="3" t="s">
        <v>674</v>
      </c>
      <c r="N8528" s="3" t="s">
        <v>1390</v>
      </c>
      <c r="O8528">
        <v>2</v>
      </c>
      <c r="P8528" s="3" t="s">
        <v>6502</v>
      </c>
      <c r="Q8528" s="3" t="s">
        <v>6502</v>
      </c>
      <c r="R8528" s="3" t="s">
        <v>6502</v>
      </c>
      <c r="S8528" s="3" t="s">
        <v>1305</v>
      </c>
      <c r="T8528" s="3" t="s">
        <v>4561</v>
      </c>
      <c r="U8528" s="3" t="s">
        <v>795</v>
      </c>
      <c r="V8528" s="3" t="s">
        <v>932</v>
      </c>
      <c r="W8528" s="3" t="s">
        <v>933</v>
      </c>
      <c r="X8528" s="3" t="s">
        <v>933</v>
      </c>
      <c r="Y8528" s="3" t="s">
        <v>679</v>
      </c>
      <c r="Z8528" s="3" t="s">
        <v>702</v>
      </c>
      <c r="AA8528" s="3" t="s">
        <v>68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6</v>
      </c>
      <c r="CQ8528">
        <v>0</v>
      </c>
      <c r="CR8528">
        <v>0</v>
      </c>
      <c r="CS8528">
        <v>6</v>
      </c>
      <c r="CT8528">
        <v>0</v>
      </c>
      <c r="CU8528">
        <v>0</v>
      </c>
      <c r="CV8528">
        <v>0</v>
      </c>
      <c r="CW8528">
        <v>0</v>
      </c>
      <c r="CX8528">
        <v>6</v>
      </c>
      <c r="CY8528">
        <v>0</v>
      </c>
      <c r="CZ8528">
        <v>0</v>
      </c>
      <c r="DA8528">
        <v>6</v>
      </c>
      <c r="DB8528">
        <v>0</v>
      </c>
      <c r="DC8528">
        <v>0</v>
      </c>
      <c r="DD8528">
        <v>0</v>
      </c>
      <c r="DE8528">
        <v>0</v>
      </c>
      <c r="DF8528">
        <v>5</v>
      </c>
      <c r="DG8528">
        <v>0</v>
      </c>
      <c r="DH8528">
        <v>0</v>
      </c>
      <c r="DI8528">
        <v>5</v>
      </c>
      <c r="DJ8528">
        <v>0</v>
      </c>
      <c r="DK8528">
        <v>0</v>
      </c>
      <c r="DL8528">
        <v>0</v>
      </c>
      <c r="DM8528">
        <v>0</v>
      </c>
      <c r="DN8528">
        <v>1</v>
      </c>
      <c r="DO8528">
        <v>0</v>
      </c>
      <c r="DP8528">
        <v>0</v>
      </c>
      <c r="DQ8528">
        <v>1</v>
      </c>
      <c r="DR8528">
        <v>0</v>
      </c>
      <c r="DS8528">
        <v>0</v>
      </c>
      <c r="DT8528">
        <v>8</v>
      </c>
      <c r="DU8528">
        <v>3.6813880000000001</v>
      </c>
      <c r="DV8528">
        <v>0</v>
      </c>
      <c r="DW8528">
        <v>0</v>
      </c>
      <c r="DX8528">
        <v>0</v>
      </c>
      <c r="DY8528" s="4">
        <v>45991</v>
      </c>
      <c r="DZ8528" s="3" t="s">
        <v>10276</v>
      </c>
      <c r="EA8528">
        <v>7</v>
      </c>
      <c r="EB8528">
        <v>0</v>
      </c>
      <c r="EC8528">
        <v>18</v>
      </c>
      <c r="ED8528">
        <v>0</v>
      </c>
      <c r="EE8528">
        <v>7</v>
      </c>
      <c r="EF8528">
        <v>18</v>
      </c>
      <c r="EG8528">
        <v>4.5</v>
      </c>
      <c r="EH8528">
        <v>1.56</v>
      </c>
      <c r="EI8528" s="3" t="s">
        <v>7</v>
      </c>
      <c r="EJ8528">
        <v>0</v>
      </c>
      <c r="EK8528">
        <v>0</v>
      </c>
    </row>
    <row r="8529" spans="1:141" x14ac:dyDescent="0.25">
      <c r="A8529" s="3" t="s">
        <v>13</v>
      </c>
      <c r="B8529" s="3" t="s">
        <v>14</v>
      </c>
      <c r="C8529" s="3" t="s">
        <v>13</v>
      </c>
      <c r="D8529" s="3" t="s">
        <v>14</v>
      </c>
      <c r="E8529" s="3" t="s">
        <v>1804</v>
      </c>
      <c r="F8529" s="3" t="s">
        <v>1805</v>
      </c>
      <c r="G8529" s="3" t="s">
        <v>1806</v>
      </c>
      <c r="H8529" s="3" t="s">
        <v>1807</v>
      </c>
      <c r="I8529" s="3" t="s">
        <v>239</v>
      </c>
      <c r="J8529" s="3" t="s">
        <v>240</v>
      </c>
      <c r="K8529" s="3" t="s">
        <v>1764</v>
      </c>
      <c r="L8529" s="3" t="s">
        <v>1765</v>
      </c>
      <c r="M8529" s="3" t="s">
        <v>674</v>
      </c>
      <c r="N8529" s="3" t="s">
        <v>1390</v>
      </c>
      <c r="O8529">
        <v>1</v>
      </c>
      <c r="P8529" s="3" t="s">
        <v>6502</v>
      </c>
      <c r="Q8529" s="3" t="s">
        <v>6502</v>
      </c>
      <c r="R8529" s="3" t="s">
        <v>6502</v>
      </c>
      <c r="S8529" s="3" t="s">
        <v>1305</v>
      </c>
      <c r="T8529" s="3" t="s">
        <v>4561</v>
      </c>
      <c r="U8529" s="3" t="s">
        <v>795</v>
      </c>
      <c r="V8529" s="3" t="s">
        <v>932</v>
      </c>
      <c r="W8529" s="3" t="s">
        <v>933</v>
      </c>
      <c r="X8529" s="3" t="s">
        <v>933</v>
      </c>
      <c r="Y8529" s="3" t="s">
        <v>679</v>
      </c>
      <c r="Z8529" s="3" t="s">
        <v>702</v>
      </c>
      <c r="AA8529" s="3" t="s">
        <v>68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6</v>
      </c>
      <c r="BC8529">
        <v>0</v>
      </c>
      <c r="BD8529">
        <v>0</v>
      </c>
      <c r="BE8529">
        <v>6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6</v>
      </c>
      <c r="CA8529">
        <v>0</v>
      </c>
      <c r="CB8529">
        <v>0</v>
      </c>
      <c r="CC8529">
        <v>6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2</v>
      </c>
      <c r="CP8529">
        <v>0</v>
      </c>
      <c r="CQ8529">
        <v>0</v>
      </c>
      <c r="CR8529">
        <v>0</v>
      </c>
      <c r="CS8529">
        <v>2</v>
      </c>
      <c r="CT8529">
        <v>0</v>
      </c>
      <c r="CU8529">
        <v>0</v>
      </c>
      <c r="CV8529">
        <v>0</v>
      </c>
      <c r="CW8529">
        <v>5</v>
      </c>
      <c r="CX8529">
        <v>0</v>
      </c>
      <c r="CY8529">
        <v>0</v>
      </c>
      <c r="CZ8529">
        <v>0</v>
      </c>
      <c r="DA8529">
        <v>5</v>
      </c>
      <c r="DB8529">
        <v>0</v>
      </c>
      <c r="DC8529">
        <v>0</v>
      </c>
      <c r="DD8529">
        <v>0</v>
      </c>
      <c r="DE8529">
        <v>3</v>
      </c>
      <c r="DF8529">
        <v>0</v>
      </c>
      <c r="DG8529">
        <v>0</v>
      </c>
      <c r="DH8529">
        <v>0</v>
      </c>
      <c r="DI8529">
        <v>3</v>
      </c>
      <c r="DJ8529">
        <v>0</v>
      </c>
      <c r="DK8529">
        <v>0</v>
      </c>
      <c r="DL8529">
        <v>0</v>
      </c>
      <c r="DM8529">
        <v>4</v>
      </c>
      <c r="DN8529">
        <v>0</v>
      </c>
      <c r="DO8529">
        <v>0</v>
      </c>
      <c r="DP8529">
        <v>0</v>
      </c>
      <c r="DQ8529">
        <v>4</v>
      </c>
      <c r="DR8529">
        <v>0</v>
      </c>
      <c r="DS8529">
        <v>0</v>
      </c>
      <c r="DT8529">
        <v>10</v>
      </c>
      <c r="DU8529">
        <v>8.75</v>
      </c>
      <c r="DV8529">
        <v>0</v>
      </c>
      <c r="DW8529">
        <v>0</v>
      </c>
      <c r="DX8529">
        <v>0</v>
      </c>
      <c r="DY8529" s="4">
        <v>47391</v>
      </c>
      <c r="DZ8529" s="3" t="s">
        <v>10276</v>
      </c>
      <c r="EA8529">
        <v>6</v>
      </c>
      <c r="EB8529">
        <v>0</v>
      </c>
      <c r="EC8529">
        <v>26</v>
      </c>
      <c r="ED8529">
        <v>0</v>
      </c>
      <c r="EE8529">
        <v>6</v>
      </c>
      <c r="EF8529">
        <v>26</v>
      </c>
      <c r="EG8529">
        <v>4.3333329999999997</v>
      </c>
      <c r="EH8529">
        <v>1.38</v>
      </c>
      <c r="EI8529" s="3" t="s">
        <v>7</v>
      </c>
      <c r="EJ8529">
        <v>0</v>
      </c>
      <c r="EK8529">
        <v>0</v>
      </c>
    </row>
    <row r="8530" spans="1:141" x14ac:dyDescent="0.25">
      <c r="A8530" s="3" t="s">
        <v>13</v>
      </c>
      <c r="B8530" s="3" t="s">
        <v>14</v>
      </c>
      <c r="C8530" s="3" t="s">
        <v>13</v>
      </c>
      <c r="D8530" s="3" t="s">
        <v>14</v>
      </c>
      <c r="E8530" s="3" t="s">
        <v>1895</v>
      </c>
      <c r="F8530" s="3" t="s">
        <v>1896</v>
      </c>
      <c r="G8530" s="3" t="s">
        <v>1897</v>
      </c>
      <c r="H8530" s="3" t="s">
        <v>1898</v>
      </c>
      <c r="I8530" s="3" t="s">
        <v>153</v>
      </c>
      <c r="J8530" s="3" t="s">
        <v>154</v>
      </c>
      <c r="K8530" s="3" t="s">
        <v>1617</v>
      </c>
      <c r="L8530" s="3" t="s">
        <v>1618</v>
      </c>
      <c r="M8530" s="3" t="s">
        <v>674</v>
      </c>
      <c r="N8530" s="3" t="s">
        <v>1390</v>
      </c>
      <c r="O8530">
        <v>1</v>
      </c>
      <c r="P8530" s="3" t="s">
        <v>6502</v>
      </c>
      <c r="Q8530" s="3" t="s">
        <v>6502</v>
      </c>
      <c r="R8530" s="3" t="s">
        <v>6502</v>
      </c>
      <c r="S8530" s="3" t="s">
        <v>1066</v>
      </c>
      <c r="T8530" s="3" t="s">
        <v>3942</v>
      </c>
      <c r="U8530" s="3" t="s">
        <v>686</v>
      </c>
      <c r="V8530" s="3" t="s">
        <v>676</v>
      </c>
      <c r="W8530" s="3" t="s">
        <v>8193</v>
      </c>
      <c r="X8530" s="3" t="s">
        <v>8194</v>
      </c>
      <c r="Y8530" s="3" t="s">
        <v>679</v>
      </c>
      <c r="Z8530" s="3" t="s">
        <v>6723</v>
      </c>
      <c r="AA8530" s="3" t="s">
        <v>680</v>
      </c>
      <c r="AB8530">
        <v>0</v>
      </c>
      <c r="AC8530">
        <v>0</v>
      </c>
      <c r="AD8530">
        <v>9</v>
      </c>
      <c r="AE8530">
        <v>0</v>
      </c>
      <c r="AF8530">
        <v>0</v>
      </c>
      <c r="AG8530">
        <v>9</v>
      </c>
      <c r="AH8530">
        <v>0</v>
      </c>
      <c r="AI8530">
        <v>0</v>
      </c>
      <c r="AJ8530">
        <v>0</v>
      </c>
      <c r="AK8530">
        <v>0</v>
      </c>
      <c r="AL8530">
        <v>4</v>
      </c>
      <c r="AM8530">
        <v>0</v>
      </c>
      <c r="AN8530">
        <v>0</v>
      </c>
      <c r="AO8530">
        <v>4</v>
      </c>
      <c r="AP8530">
        <v>0</v>
      </c>
      <c r="AQ8530">
        <v>0</v>
      </c>
      <c r="AR8530">
        <v>0</v>
      </c>
      <c r="AS8530">
        <v>0</v>
      </c>
      <c r="AT8530">
        <v>5</v>
      </c>
      <c r="AU8530">
        <v>0</v>
      </c>
      <c r="AV8530">
        <v>0</v>
      </c>
      <c r="AW8530">
        <v>5</v>
      </c>
      <c r="AX8530">
        <v>0</v>
      </c>
      <c r="AY8530">
        <v>0</v>
      </c>
      <c r="AZ8530">
        <v>0</v>
      </c>
      <c r="BA8530">
        <v>0</v>
      </c>
      <c r="BB8530">
        <v>2</v>
      </c>
      <c r="BC8530">
        <v>0</v>
      </c>
      <c r="BD8530">
        <v>0</v>
      </c>
      <c r="BE8530">
        <v>2</v>
      </c>
      <c r="BF8530">
        <v>0</v>
      </c>
      <c r="BG8530">
        <v>0</v>
      </c>
      <c r="BH8530">
        <v>0</v>
      </c>
      <c r="BI8530">
        <v>0</v>
      </c>
      <c r="BJ8530">
        <v>15</v>
      </c>
      <c r="BK8530">
        <v>0</v>
      </c>
      <c r="BL8530">
        <v>0</v>
      </c>
      <c r="BM8530">
        <v>15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14</v>
      </c>
      <c r="CA8530">
        <v>0</v>
      </c>
      <c r="CB8530">
        <v>0</v>
      </c>
      <c r="CC8530">
        <v>14</v>
      </c>
      <c r="CD8530">
        <v>0</v>
      </c>
      <c r="CE8530">
        <v>0</v>
      </c>
      <c r="CF8530">
        <v>0</v>
      </c>
      <c r="CG8530">
        <v>0</v>
      </c>
      <c r="CH8530">
        <v>2</v>
      </c>
      <c r="CI8530">
        <v>0</v>
      </c>
      <c r="CJ8530">
        <v>0</v>
      </c>
      <c r="CK8530">
        <v>2</v>
      </c>
      <c r="CL8530">
        <v>0</v>
      </c>
      <c r="CM8530">
        <v>0</v>
      </c>
      <c r="CN8530">
        <v>0</v>
      </c>
      <c r="CO8530">
        <v>0</v>
      </c>
      <c r="CP8530">
        <v>2</v>
      </c>
      <c r="CQ8530">
        <v>0</v>
      </c>
      <c r="CR8530">
        <v>0</v>
      </c>
      <c r="CS8530">
        <v>2</v>
      </c>
      <c r="CT8530">
        <v>0</v>
      </c>
      <c r="CU8530">
        <v>0</v>
      </c>
      <c r="CV8530">
        <v>0</v>
      </c>
      <c r="CW8530">
        <v>0</v>
      </c>
      <c r="CX8530">
        <v>1</v>
      </c>
      <c r="CY8530">
        <v>0</v>
      </c>
      <c r="CZ8530">
        <v>0</v>
      </c>
      <c r="DA8530">
        <v>1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13</v>
      </c>
      <c r="DO8530">
        <v>0</v>
      </c>
      <c r="DP8530">
        <v>0</v>
      </c>
      <c r="DQ8530">
        <v>13</v>
      </c>
      <c r="DR8530">
        <v>0</v>
      </c>
      <c r="DS8530">
        <v>0</v>
      </c>
      <c r="DT8530">
        <v>16</v>
      </c>
      <c r="DU8530">
        <v>56.050047999999997</v>
      </c>
      <c r="DV8530">
        <v>0</v>
      </c>
      <c r="DW8530">
        <v>0</v>
      </c>
      <c r="DX8530">
        <v>0</v>
      </c>
      <c r="DY8530" s="4">
        <v>46543</v>
      </c>
      <c r="DZ8530" s="3" t="s">
        <v>10276</v>
      </c>
      <c r="EA8530">
        <v>3</v>
      </c>
      <c r="EB8530">
        <v>0</v>
      </c>
      <c r="EC8530">
        <v>67</v>
      </c>
      <c r="ED8530">
        <v>0</v>
      </c>
      <c r="EE8530">
        <v>3</v>
      </c>
      <c r="EF8530">
        <v>67</v>
      </c>
      <c r="EG8530">
        <v>6.7</v>
      </c>
      <c r="EH8530">
        <v>0.45</v>
      </c>
      <c r="EI8530" s="3" t="s">
        <v>7</v>
      </c>
      <c r="EJ8530">
        <v>0</v>
      </c>
      <c r="EK8530">
        <v>0</v>
      </c>
    </row>
    <row r="8531" spans="1:141" x14ac:dyDescent="0.25">
      <c r="A8531" s="3" t="s">
        <v>13</v>
      </c>
      <c r="B8531" s="3" t="s">
        <v>14</v>
      </c>
      <c r="C8531" s="3" t="s">
        <v>13</v>
      </c>
      <c r="D8531" s="3" t="s">
        <v>14</v>
      </c>
      <c r="E8531" s="3" t="s">
        <v>1910</v>
      </c>
      <c r="F8531" s="3" t="s">
        <v>1911</v>
      </c>
      <c r="G8531" s="3" t="s">
        <v>1912</v>
      </c>
      <c r="H8531" s="3" t="s">
        <v>1913</v>
      </c>
      <c r="I8531" s="3" t="s">
        <v>405</v>
      </c>
      <c r="J8531" s="3" t="s">
        <v>406</v>
      </c>
      <c r="K8531" s="3" t="s">
        <v>1764</v>
      </c>
      <c r="L8531" s="3" t="s">
        <v>1765</v>
      </c>
      <c r="M8531" s="3" t="s">
        <v>674</v>
      </c>
      <c r="N8531" s="3" t="s">
        <v>1390</v>
      </c>
      <c r="O8531">
        <v>1</v>
      </c>
      <c r="P8531" s="3" t="s">
        <v>6502</v>
      </c>
      <c r="Q8531" s="3" t="s">
        <v>6502</v>
      </c>
      <c r="R8531" s="3" t="s">
        <v>6502</v>
      </c>
      <c r="S8531" s="3" t="s">
        <v>1066</v>
      </c>
      <c r="T8531" s="3" t="s">
        <v>3942</v>
      </c>
      <c r="U8531" s="3" t="s">
        <v>686</v>
      </c>
      <c r="V8531" s="3" t="s">
        <v>676</v>
      </c>
      <c r="W8531" s="3" t="s">
        <v>8193</v>
      </c>
      <c r="X8531" s="3" t="s">
        <v>8194</v>
      </c>
      <c r="Y8531" s="3" t="s">
        <v>679</v>
      </c>
      <c r="Z8531" s="3" t="s">
        <v>6723</v>
      </c>
      <c r="AA8531" s="3" t="s">
        <v>68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6</v>
      </c>
      <c r="BC8531">
        <v>0</v>
      </c>
      <c r="BD8531">
        <v>0</v>
      </c>
      <c r="BE8531">
        <v>6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4</v>
      </c>
      <c r="BS8531">
        <v>0</v>
      </c>
      <c r="BT8531">
        <v>0</v>
      </c>
      <c r="BU8531">
        <v>4</v>
      </c>
      <c r="BV8531">
        <v>0</v>
      </c>
      <c r="BW8531">
        <v>0</v>
      </c>
      <c r="BX8531">
        <v>0</v>
      </c>
      <c r="BY8531">
        <v>0</v>
      </c>
      <c r="BZ8531">
        <v>4</v>
      </c>
      <c r="CA8531">
        <v>0</v>
      </c>
      <c r="CB8531">
        <v>0</v>
      </c>
      <c r="CC8531">
        <v>4</v>
      </c>
      <c r="CD8531">
        <v>0</v>
      </c>
      <c r="CE8531">
        <v>0</v>
      </c>
      <c r="CF8531">
        <v>0</v>
      </c>
      <c r="CG8531">
        <v>0</v>
      </c>
      <c r="CH8531">
        <v>1</v>
      </c>
      <c r="CI8531">
        <v>0</v>
      </c>
      <c r="CJ8531">
        <v>0</v>
      </c>
      <c r="CK8531">
        <v>1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3</v>
      </c>
      <c r="DG8531">
        <v>0</v>
      </c>
      <c r="DH8531">
        <v>0</v>
      </c>
      <c r="DI8531">
        <v>3</v>
      </c>
      <c r="DJ8531">
        <v>0</v>
      </c>
      <c r="DK8531">
        <v>0</v>
      </c>
      <c r="DL8531">
        <v>0</v>
      </c>
      <c r="DM8531">
        <v>0</v>
      </c>
      <c r="DN8531">
        <v>1</v>
      </c>
      <c r="DO8531">
        <v>0</v>
      </c>
      <c r="DP8531">
        <v>0</v>
      </c>
      <c r="DQ8531">
        <v>1</v>
      </c>
      <c r="DR8531">
        <v>0</v>
      </c>
      <c r="DS8531">
        <v>0</v>
      </c>
      <c r="DT8531">
        <v>2</v>
      </c>
      <c r="DU8531">
        <v>54.151657999999998</v>
      </c>
      <c r="DV8531">
        <v>0</v>
      </c>
      <c r="DW8531">
        <v>0</v>
      </c>
      <c r="DX8531">
        <v>0</v>
      </c>
      <c r="DY8531" s="4">
        <v>46543</v>
      </c>
      <c r="DZ8531" s="3" t="s">
        <v>10276</v>
      </c>
      <c r="EA8531">
        <v>1</v>
      </c>
      <c r="EB8531">
        <v>0</v>
      </c>
      <c r="EC8531">
        <v>19</v>
      </c>
      <c r="ED8531">
        <v>0</v>
      </c>
      <c r="EE8531">
        <v>1</v>
      </c>
      <c r="EF8531">
        <v>19</v>
      </c>
      <c r="EG8531">
        <v>3.1666669999999999</v>
      </c>
      <c r="EH8531">
        <v>0.32</v>
      </c>
      <c r="EI8531" s="3" t="s">
        <v>7</v>
      </c>
      <c r="EJ8531">
        <v>0</v>
      </c>
      <c r="EK8531">
        <v>0</v>
      </c>
    </row>
    <row r="8532" spans="1:141" x14ac:dyDescent="0.25">
      <c r="A8532" s="3" t="s">
        <v>13</v>
      </c>
      <c r="B8532" s="3" t="s">
        <v>14</v>
      </c>
      <c r="C8532" s="3" t="s">
        <v>13</v>
      </c>
      <c r="D8532" s="3" t="s">
        <v>14</v>
      </c>
      <c r="E8532" s="3" t="s">
        <v>1613</v>
      </c>
      <c r="F8532" s="3" t="s">
        <v>1614</v>
      </c>
      <c r="G8532" s="3" t="s">
        <v>1615</v>
      </c>
      <c r="H8532" s="3" t="s">
        <v>1616</v>
      </c>
      <c r="I8532" s="3" t="s">
        <v>318</v>
      </c>
      <c r="J8532" s="3" t="s">
        <v>319</v>
      </c>
      <c r="K8532" s="3" t="s">
        <v>1764</v>
      </c>
      <c r="L8532" s="3" t="s">
        <v>1841</v>
      </c>
      <c r="M8532" s="3" t="s">
        <v>674</v>
      </c>
      <c r="N8532" s="3" t="s">
        <v>1390</v>
      </c>
      <c r="O8532">
        <v>4</v>
      </c>
      <c r="P8532" s="3" t="s">
        <v>6502</v>
      </c>
      <c r="Q8532" s="3" t="s">
        <v>6502</v>
      </c>
      <c r="R8532" s="3" t="s">
        <v>6502</v>
      </c>
      <c r="S8532" s="3" t="s">
        <v>2021</v>
      </c>
      <c r="T8532" s="3" t="s">
        <v>4897</v>
      </c>
      <c r="U8532" s="3" t="s">
        <v>795</v>
      </c>
      <c r="V8532" s="3" t="s">
        <v>932</v>
      </c>
      <c r="W8532" s="3" t="s">
        <v>1324</v>
      </c>
      <c r="X8532" s="3" t="s">
        <v>1324</v>
      </c>
      <c r="Y8532" s="3" t="s">
        <v>679</v>
      </c>
      <c r="Z8532" s="3" t="s">
        <v>702</v>
      </c>
      <c r="AA8532" s="3" t="s">
        <v>68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60</v>
      </c>
      <c r="BJ8532">
        <v>0</v>
      </c>
      <c r="BK8532">
        <v>0</v>
      </c>
      <c r="BL8532">
        <v>0</v>
      </c>
      <c r="BM8532">
        <v>6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55</v>
      </c>
      <c r="BZ8532">
        <v>0</v>
      </c>
      <c r="CA8532">
        <v>0</v>
      </c>
      <c r="CB8532">
        <v>0</v>
      </c>
      <c r="CC8532">
        <v>55</v>
      </c>
      <c r="CD8532">
        <v>0</v>
      </c>
      <c r="CE8532">
        <v>0</v>
      </c>
      <c r="CF8532">
        <v>0</v>
      </c>
      <c r="CG8532">
        <v>25</v>
      </c>
      <c r="CH8532">
        <v>0</v>
      </c>
      <c r="CI8532">
        <v>0</v>
      </c>
      <c r="CJ8532">
        <v>0</v>
      </c>
      <c r="CK8532">
        <v>25</v>
      </c>
      <c r="CL8532">
        <v>0</v>
      </c>
      <c r="CM8532">
        <v>0</v>
      </c>
      <c r="CN8532">
        <v>0</v>
      </c>
      <c r="CO8532">
        <v>11</v>
      </c>
      <c r="CP8532">
        <v>0</v>
      </c>
      <c r="CQ8532">
        <v>0</v>
      </c>
      <c r="CR8532">
        <v>0</v>
      </c>
      <c r="CS8532">
        <v>11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55</v>
      </c>
      <c r="DF8532">
        <v>0</v>
      </c>
      <c r="DG8532">
        <v>0</v>
      </c>
      <c r="DH8532">
        <v>0</v>
      </c>
      <c r="DI8532">
        <v>55</v>
      </c>
      <c r="DJ8532">
        <v>0</v>
      </c>
      <c r="DK8532">
        <v>0</v>
      </c>
      <c r="DL8532">
        <v>0</v>
      </c>
      <c r="DM8532">
        <v>55</v>
      </c>
      <c r="DN8532">
        <v>0</v>
      </c>
      <c r="DO8532">
        <v>0</v>
      </c>
      <c r="DP8532">
        <v>0</v>
      </c>
      <c r="DQ8532">
        <v>55</v>
      </c>
      <c r="DR8532">
        <v>0</v>
      </c>
      <c r="DS8532">
        <v>0</v>
      </c>
      <c r="DT8532">
        <v>94</v>
      </c>
      <c r="DU8532">
        <v>0.75</v>
      </c>
      <c r="DV8532">
        <v>0</v>
      </c>
      <c r="DW8532">
        <v>0</v>
      </c>
      <c r="DX8532">
        <v>0</v>
      </c>
      <c r="DY8532" s="4">
        <v>47330</v>
      </c>
      <c r="DZ8532" s="3" t="s">
        <v>10276</v>
      </c>
      <c r="EA8532">
        <v>39</v>
      </c>
      <c r="EB8532">
        <v>0</v>
      </c>
      <c r="EC8532">
        <v>261</v>
      </c>
      <c r="ED8532">
        <v>0</v>
      </c>
      <c r="EE8532">
        <v>39</v>
      </c>
      <c r="EF8532">
        <v>261</v>
      </c>
      <c r="EG8532">
        <v>43.5</v>
      </c>
      <c r="EH8532">
        <v>0.9</v>
      </c>
      <c r="EI8532" s="3" t="s">
        <v>7</v>
      </c>
      <c r="EJ8532">
        <v>0</v>
      </c>
      <c r="EK8532">
        <v>0</v>
      </c>
    </row>
    <row r="8533" spans="1:141" x14ac:dyDescent="0.25">
      <c r="A8533" s="3" t="s">
        <v>13</v>
      </c>
      <c r="B8533" s="3" t="s">
        <v>14</v>
      </c>
      <c r="C8533" s="3" t="s">
        <v>13</v>
      </c>
      <c r="D8533" s="3" t="s">
        <v>14</v>
      </c>
      <c r="E8533" s="3" t="s">
        <v>1910</v>
      </c>
      <c r="F8533" s="3" t="s">
        <v>1911</v>
      </c>
      <c r="G8533" s="3" t="s">
        <v>1912</v>
      </c>
      <c r="H8533" s="3" t="s">
        <v>1913</v>
      </c>
      <c r="I8533" s="3" t="s">
        <v>368</v>
      </c>
      <c r="J8533" s="3" t="s">
        <v>369</v>
      </c>
      <c r="K8533" s="3" t="s">
        <v>1764</v>
      </c>
      <c r="L8533" s="3" t="s">
        <v>1765</v>
      </c>
      <c r="M8533" s="3" t="s">
        <v>674</v>
      </c>
      <c r="N8533" s="3" t="s">
        <v>1390</v>
      </c>
      <c r="O8533">
        <v>2</v>
      </c>
      <c r="P8533" s="3" t="s">
        <v>6502</v>
      </c>
      <c r="Q8533" s="3" t="s">
        <v>6502</v>
      </c>
      <c r="R8533" s="3" t="s">
        <v>6502</v>
      </c>
      <c r="S8533" s="3" t="s">
        <v>1162</v>
      </c>
      <c r="T8533" s="3" t="s">
        <v>4171</v>
      </c>
      <c r="U8533" s="3" t="s">
        <v>795</v>
      </c>
      <c r="V8533" s="3" t="s">
        <v>932</v>
      </c>
      <c r="W8533" s="3" t="s">
        <v>933</v>
      </c>
      <c r="X8533" s="3" t="s">
        <v>933</v>
      </c>
      <c r="Y8533" s="3" t="s">
        <v>679</v>
      </c>
      <c r="Z8533" s="3" t="s">
        <v>6722</v>
      </c>
      <c r="AA8533" s="3" t="s">
        <v>68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4</v>
      </c>
      <c r="BZ8533">
        <v>0</v>
      </c>
      <c r="CA8533">
        <v>0</v>
      </c>
      <c r="CB8533">
        <v>0</v>
      </c>
      <c r="CC8533">
        <v>4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1</v>
      </c>
      <c r="DF8533">
        <v>0</v>
      </c>
      <c r="DG8533">
        <v>0</v>
      </c>
      <c r="DH8533">
        <v>0</v>
      </c>
      <c r="DI8533">
        <v>1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1</v>
      </c>
      <c r="DU8533">
        <v>17.5</v>
      </c>
      <c r="DV8533">
        <v>0</v>
      </c>
      <c r="DW8533">
        <v>0</v>
      </c>
      <c r="DX8533">
        <v>0</v>
      </c>
      <c r="DY8533" s="4">
        <v>46022</v>
      </c>
      <c r="DZ8533" s="3" t="s">
        <v>10276</v>
      </c>
      <c r="EA8533">
        <v>1</v>
      </c>
      <c r="EB8533">
        <v>0</v>
      </c>
      <c r="EC8533">
        <v>5</v>
      </c>
      <c r="ED8533">
        <v>0</v>
      </c>
      <c r="EE8533">
        <v>1</v>
      </c>
      <c r="EF8533">
        <v>5</v>
      </c>
      <c r="EG8533">
        <v>2.5</v>
      </c>
      <c r="EH8533">
        <v>0.4</v>
      </c>
      <c r="EI8533" s="3" t="s">
        <v>7</v>
      </c>
      <c r="EJ8533">
        <v>0</v>
      </c>
      <c r="EK8533">
        <v>0</v>
      </c>
    </row>
    <row r="8534" spans="1:141" x14ac:dyDescent="0.25">
      <c r="A8534" s="3" t="s">
        <v>13</v>
      </c>
      <c r="B8534" s="3" t="s">
        <v>14</v>
      </c>
      <c r="C8534" s="3" t="s">
        <v>13</v>
      </c>
      <c r="D8534" s="3" t="s">
        <v>14</v>
      </c>
      <c r="E8534" s="3" t="s">
        <v>1961</v>
      </c>
      <c r="F8534" s="3" t="s">
        <v>1962</v>
      </c>
      <c r="G8534" s="3" t="s">
        <v>6241</v>
      </c>
      <c r="H8534" s="3" t="s">
        <v>6242</v>
      </c>
      <c r="I8534" s="3" t="s">
        <v>412</v>
      </c>
      <c r="J8534" s="3" t="s">
        <v>413</v>
      </c>
      <c r="K8534" s="3" t="s">
        <v>1764</v>
      </c>
      <c r="L8534" s="3" t="s">
        <v>1841</v>
      </c>
      <c r="M8534" s="3" t="s">
        <v>674</v>
      </c>
      <c r="N8534" s="3" t="s">
        <v>1390</v>
      </c>
      <c r="O8534">
        <v>1</v>
      </c>
      <c r="P8534" s="3" t="s">
        <v>6502</v>
      </c>
      <c r="Q8534" s="3" t="s">
        <v>6502</v>
      </c>
      <c r="R8534" s="3" t="s">
        <v>6502</v>
      </c>
      <c r="S8534" s="3" t="s">
        <v>751</v>
      </c>
      <c r="T8534" s="3" t="s">
        <v>4755</v>
      </c>
      <c r="U8534" s="3" t="s">
        <v>707</v>
      </c>
      <c r="V8534" s="3" t="s">
        <v>676</v>
      </c>
      <c r="W8534" s="3" t="s">
        <v>8200</v>
      </c>
      <c r="X8534" s="3" t="s">
        <v>8201</v>
      </c>
      <c r="Y8534" s="3" t="s">
        <v>679</v>
      </c>
      <c r="Z8534" s="3" t="s">
        <v>6722</v>
      </c>
      <c r="AA8534" s="3" t="s">
        <v>680</v>
      </c>
      <c r="AB8534">
        <v>0</v>
      </c>
      <c r="AC8534">
        <v>0</v>
      </c>
      <c r="AD8534">
        <v>2</v>
      </c>
      <c r="AE8534">
        <v>0</v>
      </c>
      <c r="AF8534">
        <v>0</v>
      </c>
      <c r="AG8534">
        <v>2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2</v>
      </c>
      <c r="DU8534">
        <v>15.893045000000001</v>
      </c>
      <c r="DV8534">
        <v>0</v>
      </c>
      <c r="DW8534">
        <v>0</v>
      </c>
      <c r="DX8534">
        <v>0</v>
      </c>
      <c r="DY8534" s="4">
        <v>46142</v>
      </c>
      <c r="DZ8534" s="3" t="s">
        <v>10276</v>
      </c>
      <c r="EA8534">
        <v>2</v>
      </c>
      <c r="EB8534">
        <v>0</v>
      </c>
      <c r="EC8534">
        <v>2</v>
      </c>
      <c r="ED8534">
        <v>0</v>
      </c>
      <c r="EE8534">
        <v>2</v>
      </c>
      <c r="EF8534">
        <v>2</v>
      </c>
      <c r="EG8534">
        <v>2</v>
      </c>
      <c r="EH8534">
        <v>1</v>
      </c>
      <c r="EI8534" s="3" t="s">
        <v>7</v>
      </c>
      <c r="EJ8534">
        <v>0</v>
      </c>
      <c r="EK8534">
        <v>0</v>
      </c>
    </row>
    <row r="8535" spans="1:141" x14ac:dyDescent="0.25">
      <c r="A8535" s="3" t="s">
        <v>13</v>
      </c>
      <c r="B8535" s="3" t="s">
        <v>14</v>
      </c>
      <c r="C8535" s="3" t="s">
        <v>13</v>
      </c>
      <c r="D8535" s="3" t="s">
        <v>14</v>
      </c>
      <c r="E8535" s="3" t="s">
        <v>1928</v>
      </c>
      <c r="F8535" s="3" t="s">
        <v>1929</v>
      </c>
      <c r="G8535" s="3" t="s">
        <v>1930</v>
      </c>
      <c r="H8535" s="3" t="s">
        <v>1931</v>
      </c>
      <c r="I8535" s="3" t="s">
        <v>65</v>
      </c>
      <c r="J8535" s="3" t="s">
        <v>3084</v>
      </c>
      <c r="K8535" s="3" t="s">
        <v>1764</v>
      </c>
      <c r="L8535" s="3" t="s">
        <v>1765</v>
      </c>
      <c r="M8535" s="3" t="s">
        <v>674</v>
      </c>
      <c r="N8535" s="3" t="s">
        <v>1390</v>
      </c>
      <c r="O8535">
        <v>3</v>
      </c>
      <c r="P8535" s="3" t="s">
        <v>6502</v>
      </c>
      <c r="Q8535" s="3" t="s">
        <v>6502</v>
      </c>
      <c r="R8535" s="3" t="s">
        <v>6502</v>
      </c>
      <c r="S8535" s="3" t="s">
        <v>1264</v>
      </c>
      <c r="T8535" s="3" t="s">
        <v>4428</v>
      </c>
      <c r="U8535" s="3" t="s">
        <v>795</v>
      </c>
      <c r="V8535" s="3" t="s">
        <v>932</v>
      </c>
      <c r="W8535" s="3" t="s">
        <v>938</v>
      </c>
      <c r="X8535" s="3" t="s">
        <v>939</v>
      </c>
      <c r="Y8535" s="3" t="s">
        <v>711</v>
      </c>
      <c r="Z8535" s="3" t="s">
        <v>702</v>
      </c>
      <c r="AA8535" s="3" t="s">
        <v>68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1</v>
      </c>
      <c r="AM8535">
        <v>0</v>
      </c>
      <c r="AN8535">
        <v>0</v>
      </c>
      <c r="AO8535">
        <v>1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2</v>
      </c>
      <c r="BC8535">
        <v>0</v>
      </c>
      <c r="BD8535">
        <v>0</v>
      </c>
      <c r="BE8535">
        <v>2</v>
      </c>
      <c r="BF8535">
        <v>0</v>
      </c>
      <c r="BG8535">
        <v>0</v>
      </c>
      <c r="BH8535">
        <v>0</v>
      </c>
      <c r="BI8535">
        <v>0</v>
      </c>
      <c r="BJ8535">
        <v>1</v>
      </c>
      <c r="BK8535">
        <v>0</v>
      </c>
      <c r="BL8535">
        <v>0</v>
      </c>
      <c r="BM8535">
        <v>1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1</v>
      </c>
      <c r="CY8535">
        <v>0</v>
      </c>
      <c r="CZ8535">
        <v>0</v>
      </c>
      <c r="DA8535">
        <v>1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1</v>
      </c>
      <c r="DO8535">
        <v>0</v>
      </c>
      <c r="DP8535">
        <v>0</v>
      </c>
      <c r="DQ8535">
        <v>1</v>
      </c>
      <c r="DR8535">
        <v>0</v>
      </c>
      <c r="DS8535">
        <v>0</v>
      </c>
      <c r="DT8535">
        <v>3</v>
      </c>
      <c r="DU8535">
        <v>108.75</v>
      </c>
      <c r="DV8535">
        <v>0</v>
      </c>
      <c r="DW8535">
        <v>0</v>
      </c>
      <c r="DX8535">
        <v>0</v>
      </c>
      <c r="DY8535" s="4">
        <v>45982</v>
      </c>
      <c r="DZ8535" s="3" t="s">
        <v>10276</v>
      </c>
      <c r="EA8535">
        <v>2</v>
      </c>
      <c r="EB8535">
        <v>0</v>
      </c>
      <c r="EC8535">
        <v>6</v>
      </c>
      <c r="ED8535">
        <v>0</v>
      </c>
      <c r="EE8535">
        <v>2</v>
      </c>
      <c r="EF8535">
        <v>6</v>
      </c>
      <c r="EG8535">
        <v>1.2</v>
      </c>
      <c r="EH8535">
        <v>1.67</v>
      </c>
      <c r="EI8535" s="3" t="s">
        <v>7</v>
      </c>
      <c r="EJ8535">
        <v>0</v>
      </c>
      <c r="EK8535">
        <v>0</v>
      </c>
    </row>
    <row r="8536" spans="1:141" x14ac:dyDescent="0.25">
      <c r="A8536" s="3" t="s">
        <v>13</v>
      </c>
      <c r="B8536" s="3" t="s">
        <v>14</v>
      </c>
      <c r="C8536" s="3" t="s">
        <v>13</v>
      </c>
      <c r="D8536" s="3" t="s">
        <v>14</v>
      </c>
      <c r="E8536" s="3" t="s">
        <v>1895</v>
      </c>
      <c r="F8536" s="3" t="s">
        <v>1896</v>
      </c>
      <c r="G8536" s="3" t="s">
        <v>1897</v>
      </c>
      <c r="H8536" s="3" t="s">
        <v>1898</v>
      </c>
      <c r="I8536" s="3" t="s">
        <v>522</v>
      </c>
      <c r="J8536" s="3" t="s">
        <v>523</v>
      </c>
      <c r="K8536" s="3" t="s">
        <v>1764</v>
      </c>
      <c r="L8536" s="3" t="s">
        <v>1765</v>
      </c>
      <c r="M8536" s="3" t="s">
        <v>674</v>
      </c>
      <c r="N8536" s="3" t="s">
        <v>1390</v>
      </c>
      <c r="O8536">
        <v>1</v>
      </c>
      <c r="P8536" s="3" t="s">
        <v>6502</v>
      </c>
      <c r="Q8536" s="3" t="s">
        <v>6502</v>
      </c>
      <c r="R8536" s="3" t="s">
        <v>6502</v>
      </c>
      <c r="S8536" s="3" t="s">
        <v>748</v>
      </c>
      <c r="T8536" s="3" t="s">
        <v>4750</v>
      </c>
      <c r="U8536" s="3" t="s">
        <v>749</v>
      </c>
      <c r="V8536" s="3" t="s">
        <v>676</v>
      </c>
      <c r="W8536" s="3" t="s">
        <v>676</v>
      </c>
      <c r="X8536" s="3" t="s">
        <v>8195</v>
      </c>
      <c r="Y8536" s="3" t="s">
        <v>679</v>
      </c>
      <c r="Z8536" s="3" t="s">
        <v>702</v>
      </c>
      <c r="AA8536" s="3" t="s">
        <v>680</v>
      </c>
      <c r="AB8536">
        <v>0</v>
      </c>
      <c r="AC8536">
        <v>11</v>
      </c>
      <c r="AD8536">
        <v>0</v>
      </c>
      <c r="AE8536">
        <v>0</v>
      </c>
      <c r="AF8536">
        <v>0</v>
      </c>
      <c r="AG8536">
        <v>11</v>
      </c>
      <c r="AH8536">
        <v>0</v>
      </c>
      <c r="AI8536">
        <v>0</v>
      </c>
      <c r="AJ8536">
        <v>0</v>
      </c>
      <c r="AK8536">
        <v>12</v>
      </c>
      <c r="AL8536">
        <v>0</v>
      </c>
      <c r="AM8536">
        <v>0</v>
      </c>
      <c r="AN8536">
        <v>0</v>
      </c>
      <c r="AO8536">
        <v>12</v>
      </c>
      <c r="AP8536">
        <v>0</v>
      </c>
      <c r="AQ8536">
        <v>0</v>
      </c>
      <c r="AR8536">
        <v>0</v>
      </c>
      <c r="AS8536">
        <v>6</v>
      </c>
      <c r="AT8536">
        <v>0</v>
      </c>
      <c r="AU8536">
        <v>0</v>
      </c>
      <c r="AV8536">
        <v>0</v>
      </c>
      <c r="AW8536">
        <v>6</v>
      </c>
      <c r="AX8536">
        <v>0</v>
      </c>
      <c r="AY8536">
        <v>0</v>
      </c>
      <c r="AZ8536">
        <v>0</v>
      </c>
      <c r="BA8536">
        <v>9</v>
      </c>
      <c r="BB8536">
        <v>0</v>
      </c>
      <c r="BC8536">
        <v>0</v>
      </c>
      <c r="BD8536">
        <v>0</v>
      </c>
      <c r="BE8536">
        <v>9</v>
      </c>
      <c r="BF8536">
        <v>0</v>
      </c>
      <c r="BG8536">
        <v>0</v>
      </c>
      <c r="BH8536">
        <v>0</v>
      </c>
      <c r="BI8536">
        <v>15</v>
      </c>
      <c r="BJ8536">
        <v>0</v>
      </c>
      <c r="BK8536">
        <v>0</v>
      </c>
      <c r="BL8536">
        <v>0</v>
      </c>
      <c r="BM8536">
        <v>15</v>
      </c>
      <c r="BN8536">
        <v>0</v>
      </c>
      <c r="BO8536">
        <v>0</v>
      </c>
      <c r="BP8536">
        <v>0</v>
      </c>
      <c r="BQ8536">
        <v>12</v>
      </c>
      <c r="BR8536">
        <v>0</v>
      </c>
      <c r="BS8536">
        <v>0</v>
      </c>
      <c r="BT8536">
        <v>0</v>
      </c>
      <c r="BU8536">
        <v>12</v>
      </c>
      <c r="BV8536">
        <v>0</v>
      </c>
      <c r="BW8536">
        <v>0</v>
      </c>
      <c r="BX8536">
        <v>0</v>
      </c>
      <c r="BY8536">
        <v>6</v>
      </c>
      <c r="BZ8536">
        <v>0</v>
      </c>
      <c r="CA8536">
        <v>0</v>
      </c>
      <c r="CB8536">
        <v>0</v>
      </c>
      <c r="CC8536">
        <v>6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4</v>
      </c>
      <c r="CP8536">
        <v>0</v>
      </c>
      <c r="CQ8536">
        <v>0</v>
      </c>
      <c r="CR8536">
        <v>0</v>
      </c>
      <c r="CS8536">
        <v>4</v>
      </c>
      <c r="CT8536">
        <v>0</v>
      </c>
      <c r="CU8536">
        <v>0</v>
      </c>
      <c r="CV8536">
        <v>0</v>
      </c>
      <c r="CW8536">
        <v>8</v>
      </c>
      <c r="CX8536">
        <v>0</v>
      </c>
      <c r="CY8536">
        <v>0</v>
      </c>
      <c r="CZ8536">
        <v>0</v>
      </c>
      <c r="DA8536">
        <v>8</v>
      </c>
      <c r="DB8536">
        <v>0</v>
      </c>
      <c r="DC8536">
        <v>0</v>
      </c>
      <c r="DD8536">
        <v>0</v>
      </c>
      <c r="DE8536">
        <v>17</v>
      </c>
      <c r="DF8536">
        <v>0</v>
      </c>
      <c r="DG8536">
        <v>0</v>
      </c>
      <c r="DH8536">
        <v>0</v>
      </c>
      <c r="DI8536">
        <v>17</v>
      </c>
      <c r="DJ8536">
        <v>0</v>
      </c>
      <c r="DK8536">
        <v>0</v>
      </c>
      <c r="DL8536">
        <v>0</v>
      </c>
      <c r="DM8536">
        <v>15</v>
      </c>
      <c r="DN8536">
        <v>0</v>
      </c>
      <c r="DO8536">
        <v>0</v>
      </c>
      <c r="DP8536">
        <v>0</v>
      </c>
      <c r="DQ8536">
        <v>15</v>
      </c>
      <c r="DR8536">
        <v>0</v>
      </c>
      <c r="DS8536">
        <v>0</v>
      </c>
      <c r="DT8536">
        <v>31</v>
      </c>
      <c r="DU8536">
        <v>7.35</v>
      </c>
      <c r="DV8536">
        <v>0</v>
      </c>
      <c r="DW8536">
        <v>0</v>
      </c>
      <c r="DX8536">
        <v>0</v>
      </c>
      <c r="DY8536" s="4">
        <v>46783</v>
      </c>
      <c r="DZ8536" s="3" t="s">
        <v>10276</v>
      </c>
      <c r="EA8536">
        <v>16</v>
      </c>
      <c r="EB8536">
        <v>0</v>
      </c>
      <c r="EC8536">
        <v>115</v>
      </c>
      <c r="ED8536">
        <v>0</v>
      </c>
      <c r="EE8536">
        <v>16</v>
      </c>
      <c r="EF8536">
        <v>115</v>
      </c>
      <c r="EG8536">
        <v>10.454545</v>
      </c>
      <c r="EH8536">
        <v>1.53</v>
      </c>
      <c r="EI8536" s="3" t="s">
        <v>7</v>
      </c>
      <c r="EJ8536">
        <v>0</v>
      </c>
      <c r="EK8536">
        <v>0</v>
      </c>
    </row>
    <row r="8537" spans="1:141" x14ac:dyDescent="0.25">
      <c r="A8537" s="3" t="s">
        <v>13</v>
      </c>
      <c r="B8537" s="3" t="s">
        <v>14</v>
      </c>
      <c r="C8537" s="3" t="s">
        <v>13</v>
      </c>
      <c r="D8537" s="3" t="s">
        <v>14</v>
      </c>
      <c r="E8537" s="3" t="s">
        <v>1961</v>
      </c>
      <c r="F8537" s="3" t="s">
        <v>1962</v>
      </c>
      <c r="G8537" s="3" t="s">
        <v>6241</v>
      </c>
      <c r="H8537" s="3" t="s">
        <v>6242</v>
      </c>
      <c r="I8537" s="3" t="s">
        <v>463</v>
      </c>
      <c r="J8537" s="3" t="s">
        <v>464</v>
      </c>
      <c r="K8537" s="3" t="s">
        <v>1764</v>
      </c>
      <c r="L8537" s="3" t="s">
        <v>1765</v>
      </c>
      <c r="M8537" s="3" t="s">
        <v>674</v>
      </c>
      <c r="N8537" s="3" t="s">
        <v>1390</v>
      </c>
      <c r="O8537">
        <v>1</v>
      </c>
      <c r="P8537" s="3" t="s">
        <v>6502</v>
      </c>
      <c r="Q8537" s="3" t="s">
        <v>6502</v>
      </c>
      <c r="R8537" s="3" t="s">
        <v>6502</v>
      </c>
      <c r="S8537" s="3" t="s">
        <v>858</v>
      </c>
      <c r="T8537" s="3" t="s">
        <v>3588</v>
      </c>
      <c r="U8537" s="3" t="s">
        <v>675</v>
      </c>
      <c r="V8537" s="3" t="s">
        <v>676</v>
      </c>
      <c r="W8537" s="3" t="s">
        <v>676</v>
      </c>
      <c r="X8537" s="3" t="s">
        <v>8195</v>
      </c>
      <c r="Y8537" s="3" t="s">
        <v>679</v>
      </c>
      <c r="Z8537" s="3" t="s">
        <v>6722</v>
      </c>
      <c r="AA8537" s="3" t="s">
        <v>68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10</v>
      </c>
      <c r="AS8537">
        <v>10</v>
      </c>
      <c r="AT8537">
        <v>0</v>
      </c>
      <c r="AU8537">
        <v>0</v>
      </c>
      <c r="AV8537">
        <v>0</v>
      </c>
      <c r="AW8537">
        <v>2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10</v>
      </c>
      <c r="DU8537">
        <v>2</v>
      </c>
      <c r="DV8537">
        <v>0</v>
      </c>
      <c r="DW8537">
        <v>0</v>
      </c>
      <c r="DX8537">
        <v>0</v>
      </c>
      <c r="DY8537" s="4">
        <v>46356</v>
      </c>
      <c r="DZ8537" s="3" t="s">
        <v>10276</v>
      </c>
      <c r="EA8537">
        <v>10</v>
      </c>
      <c r="EB8537">
        <v>0</v>
      </c>
      <c r="EC8537">
        <v>20</v>
      </c>
      <c r="ED8537">
        <v>0</v>
      </c>
      <c r="EE8537">
        <v>10</v>
      </c>
      <c r="EF8537">
        <v>20</v>
      </c>
      <c r="EG8537">
        <v>20</v>
      </c>
      <c r="EH8537">
        <v>0.5</v>
      </c>
      <c r="EI8537" s="3" t="s">
        <v>7</v>
      </c>
      <c r="EJ8537">
        <v>0</v>
      </c>
      <c r="EK8537">
        <v>0</v>
      </c>
    </row>
    <row r="8538" spans="1:141" x14ac:dyDescent="0.25">
      <c r="A8538" s="3" t="s">
        <v>13</v>
      </c>
      <c r="B8538" s="3" t="s">
        <v>14</v>
      </c>
      <c r="C8538" s="3" t="s">
        <v>13</v>
      </c>
      <c r="D8538" s="3" t="s">
        <v>14</v>
      </c>
      <c r="E8538" s="3" t="s">
        <v>1804</v>
      </c>
      <c r="F8538" s="3" t="s">
        <v>1805</v>
      </c>
      <c r="G8538" s="3" t="s">
        <v>1806</v>
      </c>
      <c r="H8538" s="3" t="s">
        <v>1807</v>
      </c>
      <c r="I8538" s="3" t="s">
        <v>3485</v>
      </c>
      <c r="J8538" s="3" t="s">
        <v>3486</v>
      </c>
      <c r="K8538" s="3" t="s">
        <v>1764</v>
      </c>
      <c r="L8538" s="3" t="s">
        <v>1841</v>
      </c>
      <c r="M8538" s="3" t="s">
        <v>674</v>
      </c>
      <c r="N8538" s="3" t="s">
        <v>1390</v>
      </c>
      <c r="O8538">
        <v>1</v>
      </c>
      <c r="P8538" s="3" t="s">
        <v>6502</v>
      </c>
      <c r="Q8538" s="3" t="s">
        <v>6502</v>
      </c>
      <c r="R8538" s="3" t="s">
        <v>6502</v>
      </c>
      <c r="S8538" s="3" t="s">
        <v>1064</v>
      </c>
      <c r="T8538" s="3" t="s">
        <v>5952</v>
      </c>
      <c r="U8538" s="3" t="s">
        <v>688</v>
      </c>
      <c r="V8538" s="3" t="s">
        <v>676</v>
      </c>
      <c r="W8538" s="3" t="s">
        <v>8193</v>
      </c>
      <c r="X8538" s="3" t="s">
        <v>8194</v>
      </c>
      <c r="Y8538" s="3" t="s">
        <v>679</v>
      </c>
      <c r="Z8538" s="3" t="s">
        <v>6723</v>
      </c>
      <c r="AA8538" s="3" t="s">
        <v>680</v>
      </c>
      <c r="AB8538">
        <v>0</v>
      </c>
      <c r="AC8538">
        <v>0</v>
      </c>
      <c r="AD8538">
        <v>1</v>
      </c>
      <c r="AE8538">
        <v>0</v>
      </c>
      <c r="AF8538">
        <v>0</v>
      </c>
      <c r="AG8538">
        <v>1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2</v>
      </c>
      <c r="BC8538">
        <v>0</v>
      </c>
      <c r="BD8538">
        <v>0</v>
      </c>
      <c r="BE8538">
        <v>2</v>
      </c>
      <c r="BF8538">
        <v>0</v>
      </c>
      <c r="BG8538">
        <v>0</v>
      </c>
      <c r="BH8538">
        <v>0</v>
      </c>
      <c r="BI8538">
        <v>0</v>
      </c>
      <c r="BJ8538">
        <v>1</v>
      </c>
      <c r="BK8538">
        <v>0</v>
      </c>
      <c r="BL8538">
        <v>0</v>
      </c>
      <c r="BM8538">
        <v>1</v>
      </c>
      <c r="BN8538">
        <v>0</v>
      </c>
      <c r="BO8538">
        <v>0</v>
      </c>
      <c r="BP8538">
        <v>0</v>
      </c>
      <c r="BQ8538">
        <v>0</v>
      </c>
      <c r="BR8538">
        <v>1</v>
      </c>
      <c r="BS8538">
        <v>0</v>
      </c>
      <c r="BT8538">
        <v>0</v>
      </c>
      <c r="BU8538">
        <v>1</v>
      </c>
      <c r="BV8538">
        <v>0</v>
      </c>
      <c r="BW8538">
        <v>0</v>
      </c>
      <c r="BX8538">
        <v>0</v>
      </c>
      <c r="BY8538">
        <v>0</v>
      </c>
      <c r="BZ8538">
        <v>1</v>
      </c>
      <c r="CA8538">
        <v>0</v>
      </c>
      <c r="CB8538">
        <v>0</v>
      </c>
      <c r="CC8538">
        <v>1</v>
      </c>
      <c r="CD8538">
        <v>0</v>
      </c>
      <c r="CE8538">
        <v>0</v>
      </c>
      <c r="CF8538">
        <v>0</v>
      </c>
      <c r="CG8538">
        <v>0</v>
      </c>
      <c r="CH8538">
        <v>1</v>
      </c>
      <c r="CI8538">
        <v>0</v>
      </c>
      <c r="CJ8538">
        <v>0</v>
      </c>
      <c r="CK8538">
        <v>1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1</v>
      </c>
      <c r="CY8538">
        <v>0</v>
      </c>
      <c r="CZ8538">
        <v>0</v>
      </c>
      <c r="DA8538">
        <v>1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1</v>
      </c>
      <c r="DO8538">
        <v>0</v>
      </c>
      <c r="DP8538">
        <v>0</v>
      </c>
      <c r="DQ8538">
        <v>1</v>
      </c>
      <c r="DR8538">
        <v>0</v>
      </c>
      <c r="DS8538">
        <v>0</v>
      </c>
      <c r="DT8538">
        <v>3</v>
      </c>
      <c r="DU8538">
        <v>32.799999999999997</v>
      </c>
      <c r="DV8538">
        <v>0</v>
      </c>
      <c r="DW8538">
        <v>0</v>
      </c>
      <c r="DX8538">
        <v>0</v>
      </c>
      <c r="DY8538" s="4">
        <v>46142</v>
      </c>
      <c r="DZ8538" s="3" t="s">
        <v>10276</v>
      </c>
      <c r="EA8538">
        <v>2</v>
      </c>
      <c r="EB8538">
        <v>0</v>
      </c>
      <c r="EC8538">
        <v>9</v>
      </c>
      <c r="ED8538">
        <v>0</v>
      </c>
      <c r="EE8538">
        <v>2</v>
      </c>
      <c r="EF8538">
        <v>9</v>
      </c>
      <c r="EG8538">
        <v>1.125</v>
      </c>
      <c r="EH8538">
        <v>1.78</v>
      </c>
      <c r="EI8538" s="3" t="s">
        <v>7</v>
      </c>
      <c r="EJ8538">
        <v>0</v>
      </c>
      <c r="EK8538">
        <v>0</v>
      </c>
    </row>
    <row r="8539" spans="1:141" x14ac:dyDescent="0.25">
      <c r="A8539" s="3" t="s">
        <v>13</v>
      </c>
      <c r="B8539" s="3" t="s">
        <v>14</v>
      </c>
      <c r="C8539" s="3" t="s">
        <v>13</v>
      </c>
      <c r="D8539" s="3" t="s">
        <v>14</v>
      </c>
      <c r="E8539" s="3" t="s">
        <v>1613</v>
      </c>
      <c r="F8539" s="3" t="s">
        <v>1614</v>
      </c>
      <c r="G8539" s="3" t="s">
        <v>1615</v>
      </c>
      <c r="H8539" s="3" t="s">
        <v>1616</v>
      </c>
      <c r="I8539" s="3" t="s">
        <v>230</v>
      </c>
      <c r="J8539" s="3" t="s">
        <v>231</v>
      </c>
      <c r="K8539" s="3" t="s">
        <v>1764</v>
      </c>
      <c r="L8539" s="3" t="s">
        <v>1765</v>
      </c>
      <c r="M8539" s="3" t="s">
        <v>674</v>
      </c>
      <c r="N8539" s="3" t="s">
        <v>1390</v>
      </c>
      <c r="O8539">
        <v>3</v>
      </c>
      <c r="P8539" s="3" t="s">
        <v>6502</v>
      </c>
      <c r="Q8539" s="3" t="s">
        <v>6502</v>
      </c>
      <c r="R8539" s="3" t="s">
        <v>6502</v>
      </c>
      <c r="S8539" s="3" t="s">
        <v>866</v>
      </c>
      <c r="T8539" s="3" t="s">
        <v>3599</v>
      </c>
      <c r="U8539" s="3" t="s">
        <v>675</v>
      </c>
      <c r="V8539" s="3" t="s">
        <v>676</v>
      </c>
      <c r="W8539" s="3" t="s">
        <v>676</v>
      </c>
      <c r="X8539" s="3" t="s">
        <v>8195</v>
      </c>
      <c r="Y8539" s="3" t="s">
        <v>679</v>
      </c>
      <c r="Z8539" s="3" t="s">
        <v>702</v>
      </c>
      <c r="AA8539" s="3" t="s">
        <v>68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6</v>
      </c>
      <c r="CW8539">
        <v>0</v>
      </c>
      <c r="CX8539">
        <v>0</v>
      </c>
      <c r="CY8539">
        <v>0</v>
      </c>
      <c r="CZ8539">
        <v>0</v>
      </c>
      <c r="DA8539">
        <v>6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6</v>
      </c>
      <c r="DU8539">
        <v>1.9</v>
      </c>
      <c r="DV8539">
        <v>0</v>
      </c>
      <c r="DW8539">
        <v>0</v>
      </c>
      <c r="DX8539">
        <v>0</v>
      </c>
      <c r="DY8539" s="4">
        <v>46446</v>
      </c>
      <c r="DZ8539" s="3" t="s">
        <v>10276</v>
      </c>
      <c r="EA8539">
        <v>6</v>
      </c>
      <c r="EB8539">
        <v>0</v>
      </c>
      <c r="EC8539">
        <v>6</v>
      </c>
      <c r="ED8539">
        <v>0</v>
      </c>
      <c r="EE8539">
        <v>6</v>
      </c>
      <c r="EF8539">
        <v>6</v>
      </c>
      <c r="EG8539">
        <v>6</v>
      </c>
      <c r="EH8539">
        <v>1</v>
      </c>
      <c r="EI8539" s="3" t="s">
        <v>7</v>
      </c>
      <c r="EJ8539">
        <v>0</v>
      </c>
      <c r="EK8539">
        <v>0</v>
      </c>
    </row>
    <row r="8540" spans="1:141" x14ac:dyDescent="0.25">
      <c r="A8540" s="3" t="s">
        <v>13</v>
      </c>
      <c r="B8540" s="3" t="s">
        <v>14</v>
      </c>
      <c r="C8540" s="3" t="s">
        <v>13</v>
      </c>
      <c r="D8540" s="3" t="s">
        <v>14</v>
      </c>
      <c r="E8540" s="3" t="s">
        <v>1804</v>
      </c>
      <c r="F8540" s="3" t="s">
        <v>1805</v>
      </c>
      <c r="G8540" s="3" t="s">
        <v>1806</v>
      </c>
      <c r="H8540" s="3" t="s">
        <v>1807</v>
      </c>
      <c r="I8540" s="3" t="s">
        <v>475</v>
      </c>
      <c r="J8540" s="3" t="s">
        <v>476</v>
      </c>
      <c r="K8540" s="3" t="s">
        <v>1764</v>
      </c>
      <c r="L8540" s="3" t="s">
        <v>1841</v>
      </c>
      <c r="M8540" s="3" t="s">
        <v>674</v>
      </c>
      <c r="N8540" s="3" t="s">
        <v>1390</v>
      </c>
      <c r="O8540">
        <v>2</v>
      </c>
      <c r="P8540" s="3" t="s">
        <v>6502</v>
      </c>
      <c r="Q8540" s="3" t="s">
        <v>6502</v>
      </c>
      <c r="R8540" s="3" t="s">
        <v>6502</v>
      </c>
      <c r="S8540" s="3" t="s">
        <v>898</v>
      </c>
      <c r="T8540" s="3" t="s">
        <v>7774</v>
      </c>
      <c r="U8540" s="3" t="s">
        <v>714</v>
      </c>
      <c r="V8540" s="3" t="s">
        <v>676</v>
      </c>
      <c r="W8540" s="3" t="s">
        <v>676</v>
      </c>
      <c r="X8540" s="3" t="s">
        <v>8195</v>
      </c>
      <c r="Y8540" s="3" t="s">
        <v>679</v>
      </c>
      <c r="Z8540" s="3" t="s">
        <v>6722</v>
      </c>
      <c r="AA8540" s="3" t="s">
        <v>68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2</v>
      </c>
      <c r="DF8540">
        <v>0</v>
      </c>
      <c r="DG8540">
        <v>0</v>
      </c>
      <c r="DH8540">
        <v>0</v>
      </c>
      <c r="DI8540">
        <v>2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1</v>
      </c>
      <c r="DU8540">
        <v>5.6117330000000001</v>
      </c>
      <c r="DV8540">
        <v>0</v>
      </c>
      <c r="DW8540">
        <v>0</v>
      </c>
      <c r="DX8540">
        <v>0</v>
      </c>
      <c r="DY8540" s="4">
        <v>46203</v>
      </c>
      <c r="DZ8540" s="3" t="s">
        <v>10276</v>
      </c>
      <c r="EA8540">
        <v>1</v>
      </c>
      <c r="EB8540">
        <v>0</v>
      </c>
      <c r="EC8540">
        <v>2</v>
      </c>
      <c r="ED8540">
        <v>0</v>
      </c>
      <c r="EE8540">
        <v>1</v>
      </c>
      <c r="EF8540">
        <v>2</v>
      </c>
      <c r="EG8540">
        <v>2</v>
      </c>
      <c r="EH8540">
        <v>0.5</v>
      </c>
      <c r="EI8540" s="3" t="s">
        <v>7</v>
      </c>
      <c r="EJ8540">
        <v>0</v>
      </c>
      <c r="EK8540">
        <v>0</v>
      </c>
    </row>
    <row r="8541" spans="1:141" x14ac:dyDescent="0.25">
      <c r="A8541" s="3" t="s">
        <v>13</v>
      </c>
      <c r="B8541" s="3" t="s">
        <v>14</v>
      </c>
      <c r="C8541" s="3" t="s">
        <v>13</v>
      </c>
      <c r="D8541" s="3" t="s">
        <v>14</v>
      </c>
      <c r="E8541" s="3" t="s">
        <v>1928</v>
      </c>
      <c r="F8541" s="3" t="s">
        <v>1929</v>
      </c>
      <c r="G8541" s="3" t="s">
        <v>1930</v>
      </c>
      <c r="H8541" s="3" t="s">
        <v>1931</v>
      </c>
      <c r="I8541" s="3" t="s">
        <v>170</v>
      </c>
      <c r="J8541" s="3" t="s">
        <v>171</v>
      </c>
      <c r="K8541" s="3" t="s">
        <v>1387</v>
      </c>
      <c r="L8541" s="3" t="s">
        <v>1745</v>
      </c>
      <c r="M8541" s="3" t="s">
        <v>674</v>
      </c>
      <c r="N8541" s="3" t="s">
        <v>1390</v>
      </c>
      <c r="O8541">
        <v>3</v>
      </c>
      <c r="P8541" s="3" t="s">
        <v>6502</v>
      </c>
      <c r="Q8541" s="3" t="s">
        <v>6502</v>
      </c>
      <c r="R8541" s="3" t="s">
        <v>6502</v>
      </c>
      <c r="S8541" s="3" t="s">
        <v>1059</v>
      </c>
      <c r="T8541" s="3" t="s">
        <v>3925</v>
      </c>
      <c r="U8541" s="3" t="s">
        <v>686</v>
      </c>
      <c r="V8541" s="3" t="s">
        <v>676</v>
      </c>
      <c r="W8541" s="3" t="s">
        <v>676</v>
      </c>
      <c r="X8541" s="3" t="s">
        <v>8195</v>
      </c>
      <c r="Y8541" s="3" t="s">
        <v>679</v>
      </c>
      <c r="Z8541" s="3" t="s">
        <v>6722</v>
      </c>
      <c r="AA8541" s="3" t="s">
        <v>680</v>
      </c>
      <c r="AB8541">
        <v>0</v>
      </c>
      <c r="AC8541">
        <v>3</v>
      </c>
      <c r="AD8541">
        <v>0</v>
      </c>
      <c r="AE8541">
        <v>0</v>
      </c>
      <c r="AF8541">
        <v>0</v>
      </c>
      <c r="AG8541">
        <v>3</v>
      </c>
      <c r="AH8541">
        <v>0</v>
      </c>
      <c r="AI8541">
        <v>0</v>
      </c>
      <c r="AJ8541">
        <v>6</v>
      </c>
      <c r="AK8541">
        <v>0</v>
      </c>
      <c r="AL8541">
        <v>0</v>
      </c>
      <c r="AM8541">
        <v>0</v>
      </c>
      <c r="AN8541">
        <v>0</v>
      </c>
      <c r="AO8541">
        <v>6</v>
      </c>
      <c r="AP8541">
        <v>0</v>
      </c>
      <c r="AQ8541">
        <v>0</v>
      </c>
      <c r="AR8541">
        <v>1</v>
      </c>
      <c r="AS8541">
        <v>39</v>
      </c>
      <c r="AT8541">
        <v>6</v>
      </c>
      <c r="AU8541">
        <v>0</v>
      </c>
      <c r="AV8541">
        <v>0</v>
      </c>
      <c r="AW8541">
        <v>46</v>
      </c>
      <c r="AX8541">
        <v>0</v>
      </c>
      <c r="AY8541">
        <v>0</v>
      </c>
      <c r="AZ8541">
        <v>4</v>
      </c>
      <c r="BA8541">
        <v>8</v>
      </c>
      <c r="BB8541">
        <v>0</v>
      </c>
      <c r="BC8541">
        <v>0</v>
      </c>
      <c r="BD8541">
        <v>2</v>
      </c>
      <c r="BE8541">
        <v>12</v>
      </c>
      <c r="BF8541">
        <v>0</v>
      </c>
      <c r="BG8541">
        <v>0</v>
      </c>
      <c r="BH8541">
        <v>1</v>
      </c>
      <c r="BI8541">
        <v>2</v>
      </c>
      <c r="BJ8541">
        <v>0</v>
      </c>
      <c r="BK8541">
        <v>0</v>
      </c>
      <c r="BL8541">
        <v>0</v>
      </c>
      <c r="BM8541">
        <v>3</v>
      </c>
      <c r="BN8541">
        <v>0</v>
      </c>
      <c r="BO8541">
        <v>0</v>
      </c>
      <c r="BP8541">
        <v>6</v>
      </c>
      <c r="BQ8541">
        <v>13</v>
      </c>
      <c r="BR8541">
        <v>0</v>
      </c>
      <c r="BS8541">
        <v>0</v>
      </c>
      <c r="BT8541">
        <v>0</v>
      </c>
      <c r="BU8541">
        <v>19</v>
      </c>
      <c r="BV8541">
        <v>0</v>
      </c>
      <c r="BW8541">
        <v>0</v>
      </c>
      <c r="BX8541">
        <v>4</v>
      </c>
      <c r="BY8541">
        <v>2</v>
      </c>
      <c r="BZ8541">
        <v>0</v>
      </c>
      <c r="CA8541">
        <v>0</v>
      </c>
      <c r="CB8541">
        <v>0</v>
      </c>
      <c r="CC8541">
        <v>6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6</v>
      </c>
      <c r="DU8541">
        <v>1</v>
      </c>
      <c r="DV8541">
        <v>0</v>
      </c>
      <c r="DW8541">
        <v>0</v>
      </c>
      <c r="DX8541">
        <v>0</v>
      </c>
      <c r="DY8541" s="4">
        <v>46203</v>
      </c>
      <c r="DZ8541" s="3" t="s">
        <v>10276</v>
      </c>
      <c r="EA8541">
        <v>6</v>
      </c>
      <c r="EB8541">
        <v>0</v>
      </c>
      <c r="EC8541">
        <v>95</v>
      </c>
      <c r="ED8541">
        <v>0</v>
      </c>
      <c r="EE8541">
        <v>6</v>
      </c>
      <c r="EF8541">
        <v>95</v>
      </c>
      <c r="EG8541">
        <v>13.571429</v>
      </c>
      <c r="EH8541">
        <v>0.44</v>
      </c>
      <c r="EI8541" s="3" t="s">
        <v>7</v>
      </c>
      <c r="EJ8541">
        <v>0</v>
      </c>
      <c r="EK8541">
        <v>0</v>
      </c>
    </row>
    <row r="8542" spans="1:141" x14ac:dyDescent="0.25">
      <c r="A8542" s="3" t="s">
        <v>13</v>
      </c>
      <c r="B8542" s="3" t="s">
        <v>14</v>
      </c>
      <c r="C8542" s="3" t="s">
        <v>13</v>
      </c>
      <c r="D8542" s="3" t="s">
        <v>14</v>
      </c>
      <c r="E8542" s="3" t="s">
        <v>1613</v>
      </c>
      <c r="F8542" s="3" t="s">
        <v>1614</v>
      </c>
      <c r="G8542" s="3" t="s">
        <v>1615</v>
      </c>
      <c r="H8542" s="3" t="s">
        <v>1616</v>
      </c>
      <c r="I8542" s="3" t="s">
        <v>338</v>
      </c>
      <c r="J8542" s="3" t="s">
        <v>339</v>
      </c>
      <c r="K8542" s="3" t="s">
        <v>1764</v>
      </c>
      <c r="L8542" s="3" t="s">
        <v>1765</v>
      </c>
      <c r="M8542" s="3" t="s">
        <v>674</v>
      </c>
      <c r="N8542" s="3" t="s">
        <v>1390</v>
      </c>
      <c r="O8542">
        <v>4</v>
      </c>
      <c r="P8542" s="3" t="s">
        <v>6502</v>
      </c>
      <c r="Q8542" s="3" t="s">
        <v>6502</v>
      </c>
      <c r="R8542" s="3" t="s">
        <v>6502</v>
      </c>
      <c r="S8542" s="3" t="s">
        <v>945</v>
      </c>
      <c r="T8542" s="3" t="s">
        <v>3738</v>
      </c>
      <c r="U8542" s="3" t="s">
        <v>795</v>
      </c>
      <c r="V8542" s="3" t="s">
        <v>932</v>
      </c>
      <c r="W8542" s="3" t="s">
        <v>933</v>
      </c>
      <c r="X8542" s="3" t="s">
        <v>933</v>
      </c>
      <c r="Y8542" s="3" t="s">
        <v>679</v>
      </c>
      <c r="Z8542" s="3" t="s">
        <v>6722</v>
      </c>
      <c r="AA8542" s="3" t="s">
        <v>680</v>
      </c>
      <c r="AB8542">
        <v>13</v>
      </c>
      <c r="AC8542">
        <v>0</v>
      </c>
      <c r="AD8542">
        <v>0</v>
      </c>
      <c r="AE8542">
        <v>0</v>
      </c>
      <c r="AF8542">
        <v>0</v>
      </c>
      <c r="AG8542">
        <v>13</v>
      </c>
      <c r="AH8542">
        <v>0</v>
      </c>
      <c r="AI8542">
        <v>0</v>
      </c>
      <c r="AJ8542">
        <v>8</v>
      </c>
      <c r="AK8542">
        <v>3</v>
      </c>
      <c r="AL8542">
        <v>0</v>
      </c>
      <c r="AM8542">
        <v>0</v>
      </c>
      <c r="AN8542">
        <v>0</v>
      </c>
      <c r="AO8542">
        <v>11</v>
      </c>
      <c r="AP8542">
        <v>0</v>
      </c>
      <c r="AQ8542">
        <v>0</v>
      </c>
      <c r="AR8542">
        <v>2</v>
      </c>
      <c r="AS8542">
        <v>0</v>
      </c>
      <c r="AT8542">
        <v>0</v>
      </c>
      <c r="AU8542">
        <v>0</v>
      </c>
      <c r="AV8542">
        <v>0</v>
      </c>
      <c r="AW8542">
        <v>2</v>
      </c>
      <c r="AX8542">
        <v>0</v>
      </c>
      <c r="AY8542">
        <v>0</v>
      </c>
      <c r="AZ8542">
        <v>11</v>
      </c>
      <c r="BA8542">
        <v>0</v>
      </c>
      <c r="BB8542">
        <v>0</v>
      </c>
      <c r="BC8542">
        <v>0</v>
      </c>
      <c r="BD8542">
        <v>0</v>
      </c>
      <c r="BE8542">
        <v>11</v>
      </c>
      <c r="BF8542">
        <v>0</v>
      </c>
      <c r="BG8542">
        <v>0</v>
      </c>
      <c r="BH8542">
        <v>15</v>
      </c>
      <c r="BI8542">
        <v>0</v>
      </c>
      <c r="BJ8542">
        <v>0</v>
      </c>
      <c r="BK8542">
        <v>0</v>
      </c>
      <c r="BL8542">
        <v>0</v>
      </c>
      <c r="BM8542">
        <v>15</v>
      </c>
      <c r="BN8542">
        <v>0</v>
      </c>
      <c r="BO8542">
        <v>0</v>
      </c>
      <c r="BP8542">
        <v>7</v>
      </c>
      <c r="BQ8542">
        <v>0</v>
      </c>
      <c r="BR8542">
        <v>0</v>
      </c>
      <c r="BS8542">
        <v>0</v>
      </c>
      <c r="BT8542">
        <v>0</v>
      </c>
      <c r="BU8542">
        <v>7</v>
      </c>
      <c r="BV8542">
        <v>0</v>
      </c>
      <c r="BW8542">
        <v>0</v>
      </c>
      <c r="BX8542">
        <v>6</v>
      </c>
      <c r="BY8542">
        <v>1</v>
      </c>
      <c r="BZ8542">
        <v>0</v>
      </c>
      <c r="CA8542">
        <v>0</v>
      </c>
      <c r="CB8542">
        <v>0</v>
      </c>
      <c r="CC8542">
        <v>7</v>
      </c>
      <c r="CD8542">
        <v>0</v>
      </c>
      <c r="CE8542">
        <v>0</v>
      </c>
      <c r="CF8542">
        <v>4</v>
      </c>
      <c r="CG8542">
        <v>1</v>
      </c>
      <c r="CH8542">
        <v>0</v>
      </c>
      <c r="CI8542">
        <v>0</v>
      </c>
      <c r="CJ8542">
        <v>0</v>
      </c>
      <c r="CK8542">
        <v>5</v>
      </c>
      <c r="CL8542">
        <v>0</v>
      </c>
      <c r="CM8542">
        <v>0</v>
      </c>
      <c r="CN8542">
        <v>8</v>
      </c>
      <c r="CO8542">
        <v>3</v>
      </c>
      <c r="CP8542">
        <v>0</v>
      </c>
      <c r="CQ8542">
        <v>0</v>
      </c>
      <c r="CR8542">
        <v>0</v>
      </c>
      <c r="CS8542">
        <v>11</v>
      </c>
      <c r="CT8542">
        <v>0</v>
      </c>
      <c r="CU8542">
        <v>0</v>
      </c>
      <c r="CV8542">
        <v>7</v>
      </c>
      <c r="CW8542">
        <v>0</v>
      </c>
      <c r="CX8542">
        <v>0</v>
      </c>
      <c r="CY8542">
        <v>0</v>
      </c>
      <c r="CZ8542">
        <v>0</v>
      </c>
      <c r="DA8542">
        <v>7</v>
      </c>
      <c r="DB8542">
        <v>0</v>
      </c>
      <c r="DC8542">
        <v>0</v>
      </c>
      <c r="DD8542">
        <v>10</v>
      </c>
      <c r="DE8542">
        <v>0</v>
      </c>
      <c r="DF8542">
        <v>0</v>
      </c>
      <c r="DG8542">
        <v>0</v>
      </c>
      <c r="DH8542">
        <v>0</v>
      </c>
      <c r="DI8542">
        <v>10</v>
      </c>
      <c r="DJ8542">
        <v>0</v>
      </c>
      <c r="DK8542">
        <v>0</v>
      </c>
      <c r="DL8542">
        <v>4</v>
      </c>
      <c r="DM8542">
        <v>14</v>
      </c>
      <c r="DN8542">
        <v>0</v>
      </c>
      <c r="DO8542">
        <v>0</v>
      </c>
      <c r="DP8542">
        <v>0</v>
      </c>
      <c r="DQ8542">
        <v>18</v>
      </c>
      <c r="DR8542">
        <v>0</v>
      </c>
      <c r="DS8542">
        <v>0</v>
      </c>
      <c r="DT8542">
        <v>35</v>
      </c>
      <c r="DU8542">
        <v>7.1749999999999994E-2</v>
      </c>
      <c r="DV8542">
        <v>0</v>
      </c>
      <c r="DW8542">
        <v>0</v>
      </c>
      <c r="DX8542">
        <v>0</v>
      </c>
      <c r="DY8542" s="4">
        <v>47483</v>
      </c>
      <c r="DZ8542" s="3" t="s">
        <v>10276</v>
      </c>
      <c r="EA8542">
        <v>17</v>
      </c>
      <c r="EB8542">
        <v>0</v>
      </c>
      <c r="EC8542">
        <v>117</v>
      </c>
      <c r="ED8542">
        <v>0</v>
      </c>
      <c r="EE8542">
        <v>17</v>
      </c>
      <c r="EF8542">
        <v>117</v>
      </c>
      <c r="EG8542">
        <v>9.75</v>
      </c>
      <c r="EH8542">
        <v>1.74</v>
      </c>
      <c r="EI8542" s="3" t="s">
        <v>7</v>
      </c>
      <c r="EJ8542">
        <v>0</v>
      </c>
      <c r="EK8542">
        <v>0</v>
      </c>
    </row>
    <row r="8543" spans="1:141" x14ac:dyDescent="0.25">
      <c r="A8543" s="3" t="s">
        <v>13</v>
      </c>
      <c r="B8543" s="3" t="s">
        <v>14</v>
      </c>
      <c r="C8543" s="3" t="s">
        <v>13</v>
      </c>
      <c r="D8543" s="3" t="s">
        <v>14</v>
      </c>
      <c r="E8543" s="3" t="s">
        <v>1855</v>
      </c>
      <c r="F8543" s="3" t="s">
        <v>1856</v>
      </c>
      <c r="G8543" s="3" t="s">
        <v>1857</v>
      </c>
      <c r="H8543" s="3" t="s">
        <v>1858</v>
      </c>
      <c r="I8543" s="3" t="s">
        <v>311</v>
      </c>
      <c r="J8543" s="3" t="s">
        <v>312</v>
      </c>
      <c r="K8543" s="3" t="s">
        <v>1764</v>
      </c>
      <c r="L8543" s="3" t="s">
        <v>1841</v>
      </c>
      <c r="M8543" s="3" t="s">
        <v>674</v>
      </c>
      <c r="N8543" s="3" t="s">
        <v>1390</v>
      </c>
      <c r="O8543">
        <v>1</v>
      </c>
      <c r="P8543" s="3" t="s">
        <v>6502</v>
      </c>
      <c r="Q8543" s="3" t="s">
        <v>6502</v>
      </c>
      <c r="R8543" s="3" t="s">
        <v>6502</v>
      </c>
      <c r="S8543" s="3" t="s">
        <v>1057</v>
      </c>
      <c r="T8543" s="3" t="s">
        <v>3922</v>
      </c>
      <c r="U8543" s="3" t="s">
        <v>675</v>
      </c>
      <c r="V8543" s="3" t="s">
        <v>676</v>
      </c>
      <c r="W8543" s="3" t="s">
        <v>676</v>
      </c>
      <c r="X8543" s="3" t="s">
        <v>8195</v>
      </c>
      <c r="Y8543" s="3" t="s">
        <v>679</v>
      </c>
      <c r="Z8543" s="3" t="s">
        <v>6723</v>
      </c>
      <c r="AA8543" s="3" t="s">
        <v>680</v>
      </c>
      <c r="AB8543">
        <v>0</v>
      </c>
      <c r="AC8543">
        <v>0</v>
      </c>
      <c r="AD8543">
        <v>4</v>
      </c>
      <c r="AE8543">
        <v>0</v>
      </c>
      <c r="AF8543">
        <v>0</v>
      </c>
      <c r="AG8543">
        <v>4</v>
      </c>
      <c r="AH8543">
        <v>0</v>
      </c>
      <c r="AI8543">
        <v>0</v>
      </c>
      <c r="AJ8543">
        <v>0</v>
      </c>
      <c r="AK8543">
        <v>0</v>
      </c>
      <c r="AL8543">
        <v>4</v>
      </c>
      <c r="AM8543">
        <v>0</v>
      </c>
      <c r="AN8543">
        <v>0</v>
      </c>
      <c r="AO8543">
        <v>4</v>
      </c>
      <c r="AP8543">
        <v>0</v>
      </c>
      <c r="AQ8543">
        <v>0</v>
      </c>
      <c r="AR8543">
        <v>0</v>
      </c>
      <c r="AS8543">
        <v>0</v>
      </c>
      <c r="AT8543">
        <v>12</v>
      </c>
      <c r="AU8543">
        <v>0</v>
      </c>
      <c r="AV8543">
        <v>0</v>
      </c>
      <c r="AW8543">
        <v>12</v>
      </c>
      <c r="AX8543">
        <v>0</v>
      </c>
      <c r="AY8543">
        <v>0</v>
      </c>
      <c r="AZ8543">
        <v>0</v>
      </c>
      <c r="BA8543">
        <v>0</v>
      </c>
      <c r="BB8543">
        <v>4</v>
      </c>
      <c r="BC8543">
        <v>0</v>
      </c>
      <c r="BD8543">
        <v>0</v>
      </c>
      <c r="BE8543">
        <v>4</v>
      </c>
      <c r="BF8543">
        <v>0</v>
      </c>
      <c r="BG8543">
        <v>0</v>
      </c>
      <c r="BH8543">
        <v>0</v>
      </c>
      <c r="BI8543">
        <v>0</v>
      </c>
      <c r="BJ8543">
        <v>1</v>
      </c>
      <c r="BK8543">
        <v>0</v>
      </c>
      <c r="BL8543">
        <v>0</v>
      </c>
      <c r="BM8543">
        <v>1</v>
      </c>
      <c r="BN8543">
        <v>0</v>
      </c>
      <c r="BO8543">
        <v>0</v>
      </c>
      <c r="BP8543">
        <v>0</v>
      </c>
      <c r="BQ8543">
        <v>0</v>
      </c>
      <c r="BR8543">
        <v>4</v>
      </c>
      <c r="BS8543">
        <v>0</v>
      </c>
      <c r="BT8543">
        <v>0</v>
      </c>
      <c r="BU8543">
        <v>4</v>
      </c>
      <c r="BV8543">
        <v>0</v>
      </c>
      <c r="BW8543">
        <v>0</v>
      </c>
      <c r="BX8543">
        <v>0</v>
      </c>
      <c r="BY8543">
        <v>0</v>
      </c>
      <c r="BZ8543">
        <v>17</v>
      </c>
      <c r="CA8543">
        <v>0</v>
      </c>
      <c r="CB8543">
        <v>0</v>
      </c>
      <c r="CC8543">
        <v>17</v>
      </c>
      <c r="CD8543">
        <v>0</v>
      </c>
      <c r="CE8543">
        <v>0</v>
      </c>
      <c r="CF8543">
        <v>0</v>
      </c>
      <c r="CG8543">
        <v>0</v>
      </c>
      <c r="CH8543">
        <v>8</v>
      </c>
      <c r="CI8543">
        <v>0</v>
      </c>
      <c r="CJ8543">
        <v>0</v>
      </c>
      <c r="CK8543">
        <v>8</v>
      </c>
      <c r="CL8543">
        <v>0</v>
      </c>
      <c r="CM8543">
        <v>0</v>
      </c>
      <c r="CN8543">
        <v>0</v>
      </c>
      <c r="CO8543">
        <v>0</v>
      </c>
      <c r="CP8543">
        <v>11</v>
      </c>
      <c r="CQ8543">
        <v>0</v>
      </c>
      <c r="CR8543">
        <v>0</v>
      </c>
      <c r="CS8543">
        <v>11</v>
      </c>
      <c r="CT8543">
        <v>0</v>
      </c>
      <c r="CU8543">
        <v>0</v>
      </c>
      <c r="CV8543">
        <v>0</v>
      </c>
      <c r="CW8543">
        <v>0</v>
      </c>
      <c r="CX8543">
        <v>24</v>
      </c>
      <c r="CY8543">
        <v>0</v>
      </c>
      <c r="CZ8543">
        <v>0</v>
      </c>
      <c r="DA8543">
        <v>24</v>
      </c>
      <c r="DB8543">
        <v>0</v>
      </c>
      <c r="DC8543">
        <v>0</v>
      </c>
      <c r="DD8543">
        <v>0</v>
      </c>
      <c r="DE8543">
        <v>0</v>
      </c>
      <c r="DF8543">
        <v>25</v>
      </c>
      <c r="DG8543">
        <v>0</v>
      </c>
      <c r="DH8543">
        <v>0</v>
      </c>
      <c r="DI8543">
        <v>25</v>
      </c>
      <c r="DJ8543">
        <v>0</v>
      </c>
      <c r="DK8543">
        <v>0</v>
      </c>
      <c r="DL8543">
        <v>0</v>
      </c>
      <c r="DM8543">
        <v>0</v>
      </c>
      <c r="DN8543">
        <v>18</v>
      </c>
      <c r="DO8543">
        <v>0</v>
      </c>
      <c r="DP8543">
        <v>0</v>
      </c>
      <c r="DQ8543">
        <v>18</v>
      </c>
      <c r="DR8543">
        <v>0</v>
      </c>
      <c r="DS8543">
        <v>0</v>
      </c>
      <c r="DT8543">
        <v>0</v>
      </c>
      <c r="DU8543">
        <v>1.643556</v>
      </c>
      <c r="DV8543">
        <v>22</v>
      </c>
      <c r="DW8543">
        <v>0</v>
      </c>
      <c r="DX8543">
        <v>0</v>
      </c>
      <c r="DY8543" s="4">
        <v>46203</v>
      </c>
      <c r="DZ8543" s="3" t="s">
        <v>10276</v>
      </c>
      <c r="EA8543">
        <v>4</v>
      </c>
      <c r="EB8543">
        <v>0</v>
      </c>
      <c r="EC8543">
        <v>132</v>
      </c>
      <c r="ED8543">
        <v>0</v>
      </c>
      <c r="EE8543">
        <v>4</v>
      </c>
      <c r="EF8543">
        <v>132</v>
      </c>
      <c r="EG8543">
        <v>11</v>
      </c>
      <c r="EH8543">
        <v>0.36</v>
      </c>
      <c r="EI8543" s="3" t="s">
        <v>7</v>
      </c>
      <c r="EJ8543">
        <v>0</v>
      </c>
      <c r="EK8543">
        <v>0</v>
      </c>
    </row>
    <row r="8544" spans="1:141" x14ac:dyDescent="0.25">
      <c r="A8544" s="3" t="s">
        <v>13</v>
      </c>
      <c r="B8544" s="3" t="s">
        <v>14</v>
      </c>
      <c r="C8544" s="3" t="s">
        <v>13</v>
      </c>
      <c r="D8544" s="3" t="s">
        <v>14</v>
      </c>
      <c r="E8544" s="3" t="s">
        <v>1804</v>
      </c>
      <c r="F8544" s="3" t="s">
        <v>1805</v>
      </c>
      <c r="G8544" s="3" t="s">
        <v>1806</v>
      </c>
      <c r="H8544" s="3" t="s">
        <v>1807</v>
      </c>
      <c r="I8544" s="3" t="s">
        <v>37</v>
      </c>
      <c r="J8544" s="3" t="s">
        <v>38</v>
      </c>
      <c r="K8544" s="3" t="s">
        <v>1617</v>
      </c>
      <c r="L8544" s="3" t="s">
        <v>1618</v>
      </c>
      <c r="M8544" s="3" t="s">
        <v>674</v>
      </c>
      <c r="N8544" s="3" t="s">
        <v>1390</v>
      </c>
      <c r="O8544">
        <v>1</v>
      </c>
      <c r="P8544" s="3" t="s">
        <v>6502</v>
      </c>
      <c r="Q8544" s="3" t="s">
        <v>6502</v>
      </c>
      <c r="R8544" s="3" t="s">
        <v>6502</v>
      </c>
      <c r="S8544" s="3" t="s">
        <v>1337</v>
      </c>
      <c r="T8544" s="3" t="s">
        <v>4855</v>
      </c>
      <c r="U8544" s="3" t="s">
        <v>686</v>
      </c>
      <c r="V8544" s="3" t="s">
        <v>676</v>
      </c>
      <c r="W8544" s="3" t="s">
        <v>676</v>
      </c>
      <c r="X8544" s="3" t="s">
        <v>8195</v>
      </c>
      <c r="Y8544" s="3" t="s">
        <v>711</v>
      </c>
      <c r="Z8544" s="3" t="s">
        <v>6723</v>
      </c>
      <c r="AA8544" s="3" t="s">
        <v>680</v>
      </c>
      <c r="AB8544">
        <v>0</v>
      </c>
      <c r="AC8544">
        <v>0</v>
      </c>
      <c r="AD8544">
        <v>2</v>
      </c>
      <c r="AE8544">
        <v>0</v>
      </c>
      <c r="AF8544">
        <v>0</v>
      </c>
      <c r="AG8544">
        <v>2</v>
      </c>
      <c r="AH8544">
        <v>0</v>
      </c>
      <c r="AI8544">
        <v>0</v>
      </c>
      <c r="AJ8544">
        <v>0</v>
      </c>
      <c r="AK8544">
        <v>0</v>
      </c>
      <c r="AL8544">
        <v>11</v>
      </c>
      <c r="AM8544">
        <v>0</v>
      </c>
      <c r="AN8544">
        <v>0</v>
      </c>
      <c r="AO8544">
        <v>11</v>
      </c>
      <c r="AP8544">
        <v>0</v>
      </c>
      <c r="AQ8544">
        <v>0</v>
      </c>
      <c r="AR8544">
        <v>0</v>
      </c>
      <c r="AS8544">
        <v>0</v>
      </c>
      <c r="AT8544">
        <v>18</v>
      </c>
      <c r="AU8544">
        <v>0</v>
      </c>
      <c r="AV8544">
        <v>0</v>
      </c>
      <c r="AW8544">
        <v>18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2</v>
      </c>
      <c r="BK8544">
        <v>0</v>
      </c>
      <c r="BL8544">
        <v>0</v>
      </c>
      <c r="BM8544">
        <v>2</v>
      </c>
      <c r="BN8544">
        <v>0</v>
      </c>
      <c r="BO8544">
        <v>0</v>
      </c>
      <c r="BP8544">
        <v>0</v>
      </c>
      <c r="BQ8544">
        <v>0</v>
      </c>
      <c r="BR8544">
        <v>1</v>
      </c>
      <c r="BS8544">
        <v>0</v>
      </c>
      <c r="BT8544">
        <v>0</v>
      </c>
      <c r="BU8544">
        <v>1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5</v>
      </c>
      <c r="CI8544">
        <v>0</v>
      </c>
      <c r="CJ8544">
        <v>0</v>
      </c>
      <c r="CK8544">
        <v>5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4</v>
      </c>
      <c r="CY8544">
        <v>0</v>
      </c>
      <c r="CZ8544">
        <v>0</v>
      </c>
      <c r="DA8544">
        <v>4</v>
      </c>
      <c r="DB8544">
        <v>0</v>
      </c>
      <c r="DC8544">
        <v>0</v>
      </c>
      <c r="DD8544">
        <v>0</v>
      </c>
      <c r="DE8544">
        <v>0</v>
      </c>
      <c r="DF8544">
        <v>1</v>
      </c>
      <c r="DG8544">
        <v>0</v>
      </c>
      <c r="DH8544">
        <v>0</v>
      </c>
      <c r="DI8544">
        <v>1</v>
      </c>
      <c r="DJ8544">
        <v>0</v>
      </c>
      <c r="DK8544">
        <v>0</v>
      </c>
      <c r="DL8544">
        <v>0</v>
      </c>
      <c r="DM8544">
        <v>0</v>
      </c>
      <c r="DN8544">
        <v>1</v>
      </c>
      <c r="DO8544">
        <v>0</v>
      </c>
      <c r="DP8544">
        <v>0</v>
      </c>
      <c r="DQ8544">
        <v>1</v>
      </c>
      <c r="DR8544">
        <v>0</v>
      </c>
      <c r="DS8544">
        <v>0</v>
      </c>
      <c r="DT8544">
        <v>6</v>
      </c>
      <c r="DU8544">
        <v>9.9999999999999995E-7</v>
      </c>
      <c r="DV8544">
        <v>2</v>
      </c>
      <c r="DW8544">
        <v>0</v>
      </c>
      <c r="DX8544">
        <v>0</v>
      </c>
      <c r="DY8544" s="4">
        <v>47189</v>
      </c>
      <c r="DZ8544" s="3" t="s">
        <v>10276</v>
      </c>
      <c r="EA8544">
        <v>7</v>
      </c>
      <c r="EB8544">
        <v>0</v>
      </c>
      <c r="EC8544">
        <v>45</v>
      </c>
      <c r="ED8544">
        <v>0</v>
      </c>
      <c r="EE8544">
        <v>7</v>
      </c>
      <c r="EF8544">
        <v>45</v>
      </c>
      <c r="EG8544">
        <v>5</v>
      </c>
      <c r="EH8544">
        <v>1.4</v>
      </c>
      <c r="EI8544" s="3" t="s">
        <v>7</v>
      </c>
      <c r="EJ8544">
        <v>0</v>
      </c>
      <c r="EK8544">
        <v>0</v>
      </c>
    </row>
    <row r="8545" spans="1:141" x14ac:dyDescent="0.25">
      <c r="A8545" s="3" t="s">
        <v>13</v>
      </c>
      <c r="B8545" s="3" t="s">
        <v>14</v>
      </c>
      <c r="C8545" s="3" t="s">
        <v>13</v>
      </c>
      <c r="D8545" s="3" t="s">
        <v>14</v>
      </c>
      <c r="E8545" s="3" t="s">
        <v>1844</v>
      </c>
      <c r="F8545" s="3" t="s">
        <v>1845</v>
      </c>
      <c r="G8545" s="3" t="s">
        <v>1846</v>
      </c>
      <c r="H8545" s="3" t="s">
        <v>1847</v>
      </c>
      <c r="I8545" s="3" t="s">
        <v>146</v>
      </c>
      <c r="J8545" s="3" t="s">
        <v>3438</v>
      </c>
      <c r="K8545" s="3" t="s">
        <v>1764</v>
      </c>
      <c r="L8545" s="3" t="s">
        <v>1765</v>
      </c>
      <c r="M8545" s="3" t="s">
        <v>674</v>
      </c>
      <c r="N8545" s="3" t="s">
        <v>1390</v>
      </c>
      <c r="O8545">
        <v>4</v>
      </c>
      <c r="P8545" s="3" t="s">
        <v>6502</v>
      </c>
      <c r="Q8545" s="3" t="s">
        <v>6502</v>
      </c>
      <c r="R8545" s="3" t="s">
        <v>6502</v>
      </c>
      <c r="S8545" s="3" t="s">
        <v>1280</v>
      </c>
      <c r="T8545" s="3" t="s">
        <v>4503</v>
      </c>
      <c r="U8545" s="3" t="s">
        <v>686</v>
      </c>
      <c r="V8545" s="3" t="s">
        <v>676</v>
      </c>
      <c r="W8545" s="3" t="s">
        <v>8193</v>
      </c>
      <c r="X8545" s="3" t="s">
        <v>8194</v>
      </c>
      <c r="Y8545" s="3" t="s">
        <v>679</v>
      </c>
      <c r="Z8545" s="3" t="s">
        <v>6723</v>
      </c>
      <c r="AA8545" s="3" t="s">
        <v>680</v>
      </c>
      <c r="AB8545">
        <v>0</v>
      </c>
      <c r="AC8545">
        <v>0</v>
      </c>
      <c r="AD8545">
        <v>18</v>
      </c>
      <c r="AE8545">
        <v>0</v>
      </c>
      <c r="AF8545">
        <v>0</v>
      </c>
      <c r="AG8545">
        <v>18</v>
      </c>
      <c r="AH8545">
        <v>0</v>
      </c>
      <c r="AI8545">
        <v>0</v>
      </c>
      <c r="AJ8545">
        <v>0</v>
      </c>
      <c r="AK8545">
        <v>0</v>
      </c>
      <c r="AL8545">
        <v>2</v>
      </c>
      <c r="AM8545">
        <v>0</v>
      </c>
      <c r="AN8545">
        <v>0</v>
      </c>
      <c r="AO8545">
        <v>2</v>
      </c>
      <c r="AP8545">
        <v>0</v>
      </c>
      <c r="AQ8545">
        <v>0</v>
      </c>
      <c r="AR8545">
        <v>0</v>
      </c>
      <c r="AS8545">
        <v>0</v>
      </c>
      <c r="AT8545">
        <v>85</v>
      </c>
      <c r="AU8545">
        <v>0</v>
      </c>
      <c r="AV8545">
        <v>0</v>
      </c>
      <c r="AW8545">
        <v>85</v>
      </c>
      <c r="AX8545">
        <v>0</v>
      </c>
      <c r="AY8545">
        <v>0</v>
      </c>
      <c r="AZ8545">
        <v>0</v>
      </c>
      <c r="BA8545">
        <v>0</v>
      </c>
      <c r="BB8545">
        <v>1</v>
      </c>
      <c r="BC8545">
        <v>0</v>
      </c>
      <c r="BD8545">
        <v>0</v>
      </c>
      <c r="BE8545">
        <v>1</v>
      </c>
      <c r="BF8545">
        <v>0</v>
      </c>
      <c r="BG8545">
        <v>0</v>
      </c>
      <c r="BH8545">
        <v>0</v>
      </c>
      <c r="BI8545">
        <v>0</v>
      </c>
      <c r="BJ8545">
        <v>2</v>
      </c>
      <c r="BK8545">
        <v>0</v>
      </c>
      <c r="BL8545">
        <v>0</v>
      </c>
      <c r="BM8545">
        <v>2</v>
      </c>
      <c r="BN8545">
        <v>0</v>
      </c>
      <c r="BO8545">
        <v>0</v>
      </c>
      <c r="BP8545">
        <v>0</v>
      </c>
      <c r="BQ8545">
        <v>0</v>
      </c>
      <c r="BR8545">
        <v>4</v>
      </c>
      <c r="BS8545">
        <v>0</v>
      </c>
      <c r="BT8545">
        <v>0</v>
      </c>
      <c r="BU8545">
        <v>4</v>
      </c>
      <c r="BV8545">
        <v>0</v>
      </c>
      <c r="BW8545">
        <v>0</v>
      </c>
      <c r="BX8545">
        <v>0</v>
      </c>
      <c r="BY8545">
        <v>0</v>
      </c>
      <c r="BZ8545">
        <v>5</v>
      </c>
      <c r="CA8545">
        <v>0</v>
      </c>
      <c r="CB8545">
        <v>0</v>
      </c>
      <c r="CC8545">
        <v>5</v>
      </c>
      <c r="CD8545">
        <v>0</v>
      </c>
      <c r="CE8545">
        <v>0</v>
      </c>
      <c r="CF8545">
        <v>0</v>
      </c>
      <c r="CG8545">
        <v>0</v>
      </c>
      <c r="CH8545">
        <v>9</v>
      </c>
      <c r="CI8545">
        <v>0</v>
      </c>
      <c r="CJ8545">
        <v>0</v>
      </c>
      <c r="CK8545">
        <v>9</v>
      </c>
      <c r="CL8545">
        <v>0</v>
      </c>
      <c r="CM8545">
        <v>0</v>
      </c>
      <c r="CN8545">
        <v>0</v>
      </c>
      <c r="CO8545">
        <v>0</v>
      </c>
      <c r="CP8545">
        <v>4</v>
      </c>
      <c r="CQ8545">
        <v>0</v>
      </c>
      <c r="CR8545">
        <v>0</v>
      </c>
      <c r="CS8545">
        <v>4</v>
      </c>
      <c r="CT8545">
        <v>0</v>
      </c>
      <c r="CU8545">
        <v>0</v>
      </c>
      <c r="CV8545">
        <v>0</v>
      </c>
      <c r="CW8545">
        <v>0</v>
      </c>
      <c r="CX8545">
        <v>6</v>
      </c>
      <c r="CY8545">
        <v>0</v>
      </c>
      <c r="CZ8545">
        <v>0</v>
      </c>
      <c r="DA8545">
        <v>6</v>
      </c>
      <c r="DB8545">
        <v>0</v>
      </c>
      <c r="DC8545">
        <v>0</v>
      </c>
      <c r="DD8545">
        <v>0</v>
      </c>
      <c r="DE8545">
        <v>0</v>
      </c>
      <c r="DF8545">
        <v>1</v>
      </c>
      <c r="DG8545">
        <v>0</v>
      </c>
      <c r="DH8545">
        <v>0</v>
      </c>
      <c r="DI8545">
        <v>1</v>
      </c>
      <c r="DJ8545">
        <v>0</v>
      </c>
      <c r="DK8545">
        <v>0</v>
      </c>
      <c r="DL8545">
        <v>0</v>
      </c>
      <c r="DM8545">
        <v>0</v>
      </c>
      <c r="DN8545">
        <v>4</v>
      </c>
      <c r="DO8545">
        <v>0</v>
      </c>
      <c r="DP8545">
        <v>0</v>
      </c>
      <c r="DQ8545">
        <v>4</v>
      </c>
      <c r="DR8545">
        <v>0</v>
      </c>
      <c r="DS8545">
        <v>0</v>
      </c>
      <c r="DT8545">
        <v>22</v>
      </c>
      <c r="DU8545">
        <v>99.349692000000005</v>
      </c>
      <c r="DV8545">
        <v>0</v>
      </c>
      <c r="DW8545">
        <v>0</v>
      </c>
      <c r="DX8545">
        <v>0</v>
      </c>
      <c r="DY8545" s="4">
        <v>46458</v>
      </c>
      <c r="DZ8545" s="3" t="s">
        <v>10276</v>
      </c>
      <c r="EA8545">
        <v>18</v>
      </c>
      <c r="EB8545">
        <v>0</v>
      </c>
      <c r="EC8545">
        <v>141</v>
      </c>
      <c r="ED8545">
        <v>0</v>
      </c>
      <c r="EE8545">
        <v>18</v>
      </c>
      <c r="EF8545">
        <v>141</v>
      </c>
      <c r="EG8545">
        <v>11.75</v>
      </c>
      <c r="EH8545">
        <v>1.53</v>
      </c>
      <c r="EI8545" s="3" t="s">
        <v>7</v>
      </c>
      <c r="EJ8545">
        <v>0</v>
      </c>
      <c r="EK8545">
        <v>0</v>
      </c>
    </row>
    <row r="8546" spans="1:141" x14ac:dyDescent="0.25">
      <c r="A8546" s="3" t="s">
        <v>13</v>
      </c>
      <c r="B8546" s="3" t="s">
        <v>14</v>
      </c>
      <c r="C8546" s="3" t="s">
        <v>13</v>
      </c>
      <c r="D8546" s="3" t="s">
        <v>14</v>
      </c>
      <c r="E8546" s="3" t="s">
        <v>1383</v>
      </c>
      <c r="F8546" s="3" t="s">
        <v>1384</v>
      </c>
      <c r="G8546" s="3" t="s">
        <v>1965</v>
      </c>
      <c r="H8546" s="3" t="s">
        <v>1966</v>
      </c>
      <c r="I8546" s="3" t="s">
        <v>208</v>
      </c>
      <c r="J8546" s="3" t="s">
        <v>209</v>
      </c>
      <c r="K8546" s="3" t="s">
        <v>1579</v>
      </c>
      <c r="L8546" s="3" t="s">
        <v>1580</v>
      </c>
      <c r="M8546" s="3" t="s">
        <v>674</v>
      </c>
      <c r="N8546" s="3" t="s">
        <v>1389</v>
      </c>
      <c r="O8546">
        <v>4</v>
      </c>
      <c r="P8546" s="3" t="s">
        <v>6502</v>
      </c>
      <c r="Q8546" s="3" t="s">
        <v>6502</v>
      </c>
      <c r="R8546" s="3" t="s">
        <v>6502</v>
      </c>
      <c r="S8546" s="3" t="s">
        <v>832</v>
      </c>
      <c r="T8546" s="3" t="s">
        <v>3553</v>
      </c>
      <c r="U8546" s="3" t="s">
        <v>707</v>
      </c>
      <c r="V8546" s="3" t="s">
        <v>676</v>
      </c>
      <c r="W8546" s="3" t="s">
        <v>676</v>
      </c>
      <c r="X8546" s="3" t="s">
        <v>8195</v>
      </c>
      <c r="Y8546" s="3" t="s">
        <v>679</v>
      </c>
      <c r="Z8546" s="3" t="s">
        <v>6722</v>
      </c>
      <c r="AA8546" s="3" t="s">
        <v>68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3</v>
      </c>
      <c r="AK8546">
        <v>916</v>
      </c>
      <c r="AL8546">
        <v>0</v>
      </c>
      <c r="AM8546">
        <v>0</v>
      </c>
      <c r="AN8546">
        <v>0</v>
      </c>
      <c r="AO8546">
        <v>919</v>
      </c>
      <c r="AP8546">
        <v>0</v>
      </c>
      <c r="AQ8546">
        <v>0</v>
      </c>
      <c r="AR8546">
        <v>4</v>
      </c>
      <c r="AS8546">
        <v>1027</v>
      </c>
      <c r="AT8546">
        <v>0</v>
      </c>
      <c r="AU8546">
        <v>0</v>
      </c>
      <c r="AV8546">
        <v>0</v>
      </c>
      <c r="AW8546">
        <v>1031</v>
      </c>
      <c r="AX8546">
        <v>0</v>
      </c>
      <c r="AY8546">
        <v>0</v>
      </c>
      <c r="AZ8546">
        <v>5</v>
      </c>
      <c r="BA8546">
        <v>847</v>
      </c>
      <c r="BB8546">
        <v>0</v>
      </c>
      <c r="BC8546">
        <v>0</v>
      </c>
      <c r="BD8546">
        <v>0</v>
      </c>
      <c r="BE8546">
        <v>852</v>
      </c>
      <c r="BF8546">
        <v>0</v>
      </c>
      <c r="BG8546">
        <v>0</v>
      </c>
      <c r="BH8546">
        <v>4</v>
      </c>
      <c r="BI8546">
        <v>818</v>
      </c>
      <c r="BJ8546">
        <v>0</v>
      </c>
      <c r="BK8546">
        <v>0</v>
      </c>
      <c r="BL8546">
        <v>1</v>
      </c>
      <c r="BM8546">
        <v>823</v>
      </c>
      <c r="BN8546">
        <v>0</v>
      </c>
      <c r="BO8546">
        <v>0</v>
      </c>
      <c r="BP8546">
        <v>4</v>
      </c>
      <c r="BQ8546">
        <v>942</v>
      </c>
      <c r="BR8546">
        <v>0</v>
      </c>
      <c r="BS8546">
        <v>0</v>
      </c>
      <c r="BT8546">
        <v>3</v>
      </c>
      <c r="BU8546">
        <v>949</v>
      </c>
      <c r="BV8546">
        <v>0</v>
      </c>
      <c r="BW8546">
        <v>0</v>
      </c>
      <c r="BX8546">
        <v>2</v>
      </c>
      <c r="BY8546">
        <v>1071</v>
      </c>
      <c r="BZ8546">
        <v>0</v>
      </c>
      <c r="CA8546">
        <v>0</v>
      </c>
      <c r="CB8546">
        <v>27</v>
      </c>
      <c r="CC8546">
        <v>1100</v>
      </c>
      <c r="CD8546">
        <v>0</v>
      </c>
      <c r="CE8546">
        <v>0</v>
      </c>
      <c r="CF8546">
        <v>6</v>
      </c>
      <c r="CG8546">
        <v>919</v>
      </c>
      <c r="CH8546">
        <v>0</v>
      </c>
      <c r="CI8546">
        <v>0</v>
      </c>
      <c r="CJ8546">
        <v>5</v>
      </c>
      <c r="CK8546">
        <v>930</v>
      </c>
      <c r="CL8546">
        <v>0</v>
      </c>
      <c r="CM8546">
        <v>0</v>
      </c>
      <c r="CN8546">
        <v>2</v>
      </c>
      <c r="CO8546">
        <v>891</v>
      </c>
      <c r="CP8546">
        <v>0</v>
      </c>
      <c r="CQ8546">
        <v>0</v>
      </c>
      <c r="CR8546">
        <v>9</v>
      </c>
      <c r="CS8546">
        <v>902</v>
      </c>
      <c r="CT8546">
        <v>0</v>
      </c>
      <c r="CU8546">
        <v>0</v>
      </c>
      <c r="CV8546">
        <v>6</v>
      </c>
      <c r="CW8546">
        <v>643</v>
      </c>
      <c r="CX8546">
        <v>0</v>
      </c>
      <c r="CY8546">
        <v>0</v>
      </c>
      <c r="CZ8546">
        <v>7</v>
      </c>
      <c r="DA8546">
        <v>656</v>
      </c>
      <c r="DB8546">
        <v>0</v>
      </c>
      <c r="DC8546">
        <v>0</v>
      </c>
      <c r="DD8546">
        <v>14</v>
      </c>
      <c r="DE8546">
        <v>1183</v>
      </c>
      <c r="DF8546">
        <v>0</v>
      </c>
      <c r="DG8546">
        <v>0</v>
      </c>
      <c r="DH8546">
        <v>22</v>
      </c>
      <c r="DI8546">
        <v>1219</v>
      </c>
      <c r="DJ8546">
        <v>0</v>
      </c>
      <c r="DK8546">
        <v>0</v>
      </c>
      <c r="DL8546">
        <v>9</v>
      </c>
      <c r="DM8546">
        <v>656</v>
      </c>
      <c r="DN8546">
        <v>0</v>
      </c>
      <c r="DO8546">
        <v>0</v>
      </c>
      <c r="DP8546">
        <v>12</v>
      </c>
      <c r="DQ8546">
        <v>677</v>
      </c>
      <c r="DR8546">
        <v>0</v>
      </c>
      <c r="DS8546">
        <v>0</v>
      </c>
      <c r="DT8546">
        <v>687</v>
      </c>
      <c r="DU8546">
        <v>8.1999999999999993</v>
      </c>
      <c r="DV8546">
        <v>334</v>
      </c>
      <c r="DW8546">
        <v>4</v>
      </c>
      <c r="DX8546">
        <v>334</v>
      </c>
      <c r="DY8546" s="4">
        <v>46965</v>
      </c>
      <c r="DZ8546" s="3" t="s">
        <v>10276</v>
      </c>
      <c r="EA8546">
        <v>14</v>
      </c>
      <c r="EB8546">
        <v>0</v>
      </c>
      <c r="EC8546">
        <v>10058</v>
      </c>
      <c r="ED8546">
        <v>0</v>
      </c>
      <c r="EE8546">
        <v>14</v>
      </c>
      <c r="EF8546">
        <v>10058</v>
      </c>
      <c r="EG8546">
        <v>914.36363600000004</v>
      </c>
      <c r="EH8546">
        <v>0.02</v>
      </c>
      <c r="EI8546" s="3" t="s">
        <v>7</v>
      </c>
      <c r="EJ8546">
        <v>0</v>
      </c>
      <c r="EK8546">
        <v>0</v>
      </c>
    </row>
    <row r="8547" spans="1:141" x14ac:dyDescent="0.25">
      <c r="A8547" s="3" t="s">
        <v>13</v>
      </c>
      <c r="B8547" s="3" t="s">
        <v>14</v>
      </c>
      <c r="C8547" s="3" t="s">
        <v>13</v>
      </c>
      <c r="D8547" s="3" t="s">
        <v>14</v>
      </c>
      <c r="E8547" s="3" t="s">
        <v>1855</v>
      </c>
      <c r="F8547" s="3" t="s">
        <v>1856</v>
      </c>
      <c r="G8547" s="3" t="s">
        <v>1857</v>
      </c>
      <c r="H8547" s="3" t="s">
        <v>1858</v>
      </c>
      <c r="I8547" s="3" t="s">
        <v>574</v>
      </c>
      <c r="J8547" s="3" t="s">
        <v>575</v>
      </c>
      <c r="K8547" s="3" t="s">
        <v>1764</v>
      </c>
      <c r="L8547" s="3" t="s">
        <v>1841</v>
      </c>
      <c r="M8547" s="3" t="s">
        <v>674</v>
      </c>
      <c r="N8547" s="3" t="s">
        <v>1390</v>
      </c>
      <c r="O8547">
        <v>1</v>
      </c>
      <c r="P8547" s="3" t="s">
        <v>6502</v>
      </c>
      <c r="Q8547" s="3" t="s">
        <v>6502</v>
      </c>
      <c r="R8547" s="3" t="s">
        <v>6502</v>
      </c>
      <c r="S8547" s="3" t="s">
        <v>924</v>
      </c>
      <c r="T8547" s="3" t="s">
        <v>3705</v>
      </c>
      <c r="U8547" s="3" t="s">
        <v>707</v>
      </c>
      <c r="V8547" s="3" t="s">
        <v>676</v>
      </c>
      <c r="W8547" s="3" t="s">
        <v>8200</v>
      </c>
      <c r="X8547" s="3" t="s">
        <v>8201</v>
      </c>
      <c r="Y8547" s="3" t="s">
        <v>679</v>
      </c>
      <c r="Z8547" s="3" t="s">
        <v>6722</v>
      </c>
      <c r="AA8547" s="3" t="s">
        <v>68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2</v>
      </c>
      <c r="BR8547">
        <v>0</v>
      </c>
      <c r="BS8547">
        <v>0</v>
      </c>
      <c r="BT8547">
        <v>0</v>
      </c>
      <c r="BU8547">
        <v>2</v>
      </c>
      <c r="BV8547">
        <v>0</v>
      </c>
      <c r="BW8547">
        <v>0</v>
      </c>
      <c r="BX8547">
        <v>0</v>
      </c>
      <c r="BY8547">
        <v>3</v>
      </c>
      <c r="BZ8547">
        <v>0</v>
      </c>
      <c r="CA8547">
        <v>0</v>
      </c>
      <c r="CB8547">
        <v>0</v>
      </c>
      <c r="CC8547">
        <v>3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2</v>
      </c>
      <c r="DU8547">
        <v>48.75</v>
      </c>
      <c r="DV8547">
        <v>0</v>
      </c>
      <c r="DW8547">
        <v>0</v>
      </c>
      <c r="DX8547">
        <v>0</v>
      </c>
      <c r="DY8547" s="4">
        <v>46356</v>
      </c>
      <c r="DZ8547" s="3" t="s">
        <v>10276</v>
      </c>
      <c r="EA8547">
        <v>2</v>
      </c>
      <c r="EB8547">
        <v>0</v>
      </c>
      <c r="EC8547">
        <v>5</v>
      </c>
      <c r="ED8547">
        <v>0</v>
      </c>
      <c r="EE8547">
        <v>2</v>
      </c>
      <c r="EF8547">
        <v>5</v>
      </c>
      <c r="EG8547">
        <v>2.5</v>
      </c>
      <c r="EH8547">
        <v>0.8</v>
      </c>
      <c r="EI8547" s="3" t="s">
        <v>7</v>
      </c>
      <c r="EJ8547">
        <v>0</v>
      </c>
      <c r="EK8547">
        <v>0</v>
      </c>
    </row>
    <row r="8548" spans="1:141" x14ac:dyDescent="0.25">
      <c r="A8548" s="3" t="s">
        <v>13</v>
      </c>
      <c r="B8548" s="3" t="s">
        <v>14</v>
      </c>
      <c r="C8548" s="3" t="s">
        <v>13</v>
      </c>
      <c r="D8548" s="3" t="s">
        <v>14</v>
      </c>
      <c r="E8548" s="3" t="s">
        <v>1804</v>
      </c>
      <c r="F8548" s="3" t="s">
        <v>1805</v>
      </c>
      <c r="G8548" s="3" t="s">
        <v>1806</v>
      </c>
      <c r="H8548" s="3" t="s">
        <v>1807</v>
      </c>
      <c r="I8548" s="3" t="s">
        <v>256</v>
      </c>
      <c r="J8548" s="3" t="s">
        <v>257</v>
      </c>
      <c r="K8548" s="3" t="s">
        <v>1764</v>
      </c>
      <c r="L8548" s="3" t="s">
        <v>1765</v>
      </c>
      <c r="M8548" s="3" t="s">
        <v>674</v>
      </c>
      <c r="N8548" s="3" t="s">
        <v>1390</v>
      </c>
      <c r="O8548">
        <v>2</v>
      </c>
      <c r="P8548" s="3" t="s">
        <v>6502</v>
      </c>
      <c r="Q8548" s="3" t="s">
        <v>6502</v>
      </c>
      <c r="R8548" s="3" t="s">
        <v>6502</v>
      </c>
      <c r="S8548" s="3" t="s">
        <v>412</v>
      </c>
      <c r="T8548" s="3" t="s">
        <v>3920</v>
      </c>
      <c r="U8548" s="3" t="s">
        <v>688</v>
      </c>
      <c r="V8548" s="3" t="s">
        <v>676</v>
      </c>
      <c r="W8548" s="3" t="s">
        <v>676</v>
      </c>
      <c r="X8548" s="3" t="s">
        <v>8195</v>
      </c>
      <c r="Y8548" s="3" t="s">
        <v>679</v>
      </c>
      <c r="Z8548" s="3" t="s">
        <v>702</v>
      </c>
      <c r="AA8548" s="3" t="s">
        <v>680</v>
      </c>
      <c r="AB8548">
        <v>0</v>
      </c>
      <c r="AC8548">
        <v>15</v>
      </c>
      <c r="AD8548">
        <v>0</v>
      </c>
      <c r="AE8548">
        <v>0</v>
      </c>
      <c r="AF8548">
        <v>0</v>
      </c>
      <c r="AG8548">
        <v>15</v>
      </c>
      <c r="AH8548">
        <v>0</v>
      </c>
      <c r="AI8548">
        <v>0</v>
      </c>
      <c r="AJ8548">
        <v>0</v>
      </c>
      <c r="AK8548">
        <v>19</v>
      </c>
      <c r="AL8548">
        <v>0</v>
      </c>
      <c r="AM8548">
        <v>0</v>
      </c>
      <c r="AN8548">
        <v>0</v>
      </c>
      <c r="AO8548">
        <v>19</v>
      </c>
      <c r="AP8548">
        <v>0</v>
      </c>
      <c r="AQ8548">
        <v>0</v>
      </c>
      <c r="AR8548">
        <v>0</v>
      </c>
      <c r="AS8548">
        <v>26</v>
      </c>
      <c r="AT8548">
        <v>0</v>
      </c>
      <c r="AU8548">
        <v>0</v>
      </c>
      <c r="AV8548">
        <v>0</v>
      </c>
      <c r="AW8548">
        <v>26</v>
      </c>
      <c r="AX8548">
        <v>0</v>
      </c>
      <c r="AY8548">
        <v>0</v>
      </c>
      <c r="AZ8548">
        <v>0</v>
      </c>
      <c r="BA8548">
        <v>28</v>
      </c>
      <c r="BB8548">
        <v>0</v>
      </c>
      <c r="BC8548">
        <v>0</v>
      </c>
      <c r="BD8548">
        <v>0</v>
      </c>
      <c r="BE8548">
        <v>28</v>
      </c>
      <c r="BF8548">
        <v>0</v>
      </c>
      <c r="BG8548">
        <v>0</v>
      </c>
      <c r="BH8548">
        <v>0</v>
      </c>
      <c r="BI8548">
        <v>19</v>
      </c>
      <c r="BJ8548">
        <v>0</v>
      </c>
      <c r="BK8548">
        <v>0</v>
      </c>
      <c r="BL8548">
        <v>0</v>
      </c>
      <c r="BM8548">
        <v>19</v>
      </c>
      <c r="BN8548">
        <v>0</v>
      </c>
      <c r="BO8548">
        <v>0</v>
      </c>
      <c r="BP8548">
        <v>0</v>
      </c>
      <c r="BQ8548">
        <v>19</v>
      </c>
      <c r="BR8548">
        <v>0</v>
      </c>
      <c r="BS8548">
        <v>0</v>
      </c>
      <c r="BT8548">
        <v>0</v>
      </c>
      <c r="BU8548">
        <v>19</v>
      </c>
      <c r="BV8548">
        <v>0</v>
      </c>
      <c r="BW8548">
        <v>0</v>
      </c>
      <c r="BX8548">
        <v>0</v>
      </c>
      <c r="BY8548">
        <v>20</v>
      </c>
      <c r="BZ8548">
        <v>0</v>
      </c>
      <c r="CA8548">
        <v>0</v>
      </c>
      <c r="CB8548">
        <v>0</v>
      </c>
      <c r="CC8548">
        <v>20</v>
      </c>
      <c r="CD8548">
        <v>0</v>
      </c>
      <c r="CE8548">
        <v>0</v>
      </c>
      <c r="CF8548">
        <v>0</v>
      </c>
      <c r="CG8548">
        <v>36</v>
      </c>
      <c r="CH8548">
        <v>0</v>
      </c>
      <c r="CI8548">
        <v>0</v>
      </c>
      <c r="CJ8548">
        <v>0</v>
      </c>
      <c r="CK8548">
        <v>36</v>
      </c>
      <c r="CL8548">
        <v>0</v>
      </c>
      <c r="CM8548">
        <v>0</v>
      </c>
      <c r="CN8548">
        <v>0</v>
      </c>
      <c r="CO8548">
        <v>30</v>
      </c>
      <c r="CP8548">
        <v>0</v>
      </c>
      <c r="CQ8548">
        <v>0</v>
      </c>
      <c r="CR8548">
        <v>0</v>
      </c>
      <c r="CS8548">
        <v>30</v>
      </c>
      <c r="CT8548">
        <v>0</v>
      </c>
      <c r="CU8548">
        <v>0</v>
      </c>
      <c r="CV8548">
        <v>0</v>
      </c>
      <c r="CW8548">
        <v>26</v>
      </c>
      <c r="CX8548">
        <v>0</v>
      </c>
      <c r="CY8548">
        <v>0</v>
      </c>
      <c r="CZ8548">
        <v>0</v>
      </c>
      <c r="DA8548">
        <v>26</v>
      </c>
      <c r="DB8548">
        <v>0</v>
      </c>
      <c r="DC8548">
        <v>0</v>
      </c>
      <c r="DD8548">
        <v>0</v>
      </c>
      <c r="DE8548">
        <v>23</v>
      </c>
      <c r="DF8548">
        <v>0</v>
      </c>
      <c r="DG8548">
        <v>0</v>
      </c>
      <c r="DH8548">
        <v>0</v>
      </c>
      <c r="DI8548">
        <v>23</v>
      </c>
      <c r="DJ8548">
        <v>0</v>
      </c>
      <c r="DK8548">
        <v>0</v>
      </c>
      <c r="DL8548">
        <v>0</v>
      </c>
      <c r="DM8548">
        <v>10</v>
      </c>
      <c r="DN8548">
        <v>0</v>
      </c>
      <c r="DO8548">
        <v>0</v>
      </c>
      <c r="DP8548">
        <v>0</v>
      </c>
      <c r="DQ8548">
        <v>10</v>
      </c>
      <c r="DR8548">
        <v>0</v>
      </c>
      <c r="DS8548">
        <v>0</v>
      </c>
      <c r="DT8548">
        <v>45</v>
      </c>
      <c r="DU8548">
        <v>11.3125</v>
      </c>
      <c r="DV8548">
        <v>0</v>
      </c>
      <c r="DW8548">
        <v>0</v>
      </c>
      <c r="DX8548">
        <v>0</v>
      </c>
      <c r="DY8548" s="4">
        <v>46721</v>
      </c>
      <c r="DZ8548" s="3" t="s">
        <v>10276</v>
      </c>
      <c r="EA8548">
        <v>35</v>
      </c>
      <c r="EB8548">
        <v>0</v>
      </c>
      <c r="EC8548">
        <v>271</v>
      </c>
      <c r="ED8548">
        <v>0</v>
      </c>
      <c r="EE8548">
        <v>35</v>
      </c>
      <c r="EF8548">
        <v>271</v>
      </c>
      <c r="EG8548">
        <v>22.583333</v>
      </c>
      <c r="EH8548">
        <v>1.55</v>
      </c>
      <c r="EI8548" s="3" t="s">
        <v>7</v>
      </c>
      <c r="EJ8548">
        <v>0</v>
      </c>
      <c r="EK8548">
        <v>0</v>
      </c>
    </row>
    <row r="8549" spans="1:141" x14ac:dyDescent="0.25">
      <c r="A8549" s="3" t="s">
        <v>13</v>
      </c>
      <c r="B8549" s="3" t="s">
        <v>14</v>
      </c>
      <c r="C8549" s="3" t="s">
        <v>13</v>
      </c>
      <c r="D8549" s="3" t="s">
        <v>14</v>
      </c>
      <c r="E8549" s="3" t="s">
        <v>1804</v>
      </c>
      <c r="F8549" s="3" t="s">
        <v>1805</v>
      </c>
      <c r="G8549" s="3" t="s">
        <v>1806</v>
      </c>
      <c r="H8549" s="3" t="s">
        <v>1807</v>
      </c>
      <c r="I8549" s="3" t="s">
        <v>252</v>
      </c>
      <c r="J8549" s="3" t="s">
        <v>253</v>
      </c>
      <c r="K8549" s="3" t="s">
        <v>1764</v>
      </c>
      <c r="L8549" s="3" t="s">
        <v>1765</v>
      </c>
      <c r="M8549" s="3" t="s">
        <v>674</v>
      </c>
      <c r="N8549" s="3" t="s">
        <v>1390</v>
      </c>
      <c r="O8549">
        <v>2</v>
      </c>
      <c r="P8549" s="3" t="s">
        <v>6502</v>
      </c>
      <c r="Q8549" s="3" t="s">
        <v>6502</v>
      </c>
      <c r="R8549" s="3" t="s">
        <v>6502</v>
      </c>
      <c r="S8549" s="3" t="s">
        <v>849</v>
      </c>
      <c r="T8549" s="3" t="s">
        <v>3574</v>
      </c>
      <c r="U8549" s="3" t="s">
        <v>686</v>
      </c>
      <c r="V8549" s="3" t="s">
        <v>676</v>
      </c>
      <c r="W8549" s="3" t="s">
        <v>676</v>
      </c>
      <c r="X8549" s="3" t="s">
        <v>8195</v>
      </c>
      <c r="Y8549" s="3" t="s">
        <v>679</v>
      </c>
      <c r="Z8549" s="3" t="s">
        <v>6722</v>
      </c>
      <c r="AA8549" s="3" t="s">
        <v>68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1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5</v>
      </c>
      <c r="DN8549">
        <v>0</v>
      </c>
      <c r="DO8549">
        <v>0</v>
      </c>
      <c r="DP8549">
        <v>0</v>
      </c>
      <c r="DQ8549">
        <v>5</v>
      </c>
      <c r="DR8549">
        <v>0</v>
      </c>
      <c r="DS8549">
        <v>0</v>
      </c>
      <c r="DT8549">
        <v>10</v>
      </c>
      <c r="DU8549">
        <v>2.2999999999999998</v>
      </c>
      <c r="DV8549">
        <v>0</v>
      </c>
      <c r="DW8549">
        <v>0</v>
      </c>
      <c r="DX8549">
        <v>0</v>
      </c>
      <c r="DY8549" s="4">
        <v>46783</v>
      </c>
      <c r="DZ8549" s="3" t="s">
        <v>10276</v>
      </c>
      <c r="EA8549">
        <v>5</v>
      </c>
      <c r="EB8549">
        <v>0</v>
      </c>
      <c r="EC8549">
        <v>5</v>
      </c>
      <c r="ED8549">
        <v>0</v>
      </c>
      <c r="EE8549">
        <v>5</v>
      </c>
      <c r="EF8549">
        <v>5</v>
      </c>
      <c r="EG8549">
        <v>5</v>
      </c>
      <c r="EH8549">
        <v>1</v>
      </c>
      <c r="EI8549" s="3" t="s">
        <v>7</v>
      </c>
      <c r="EJ8549">
        <v>0</v>
      </c>
      <c r="EK8549">
        <v>0</v>
      </c>
    </row>
    <row r="8550" spans="1:141" x14ac:dyDescent="0.25">
      <c r="A8550" s="3" t="s">
        <v>13</v>
      </c>
      <c r="B8550" s="3" t="s">
        <v>14</v>
      </c>
      <c r="C8550" s="3" t="s">
        <v>13</v>
      </c>
      <c r="D8550" s="3" t="s">
        <v>14</v>
      </c>
      <c r="E8550" s="3" t="s">
        <v>1961</v>
      </c>
      <c r="F8550" s="3" t="s">
        <v>1962</v>
      </c>
      <c r="G8550" s="3" t="s">
        <v>6241</v>
      </c>
      <c r="H8550" s="3" t="s">
        <v>6242</v>
      </c>
      <c r="I8550" s="3" t="s">
        <v>558</v>
      </c>
      <c r="J8550" s="3" t="s">
        <v>559</v>
      </c>
      <c r="K8550" s="3" t="s">
        <v>1764</v>
      </c>
      <c r="L8550" s="3" t="s">
        <v>1765</v>
      </c>
      <c r="M8550" s="3" t="s">
        <v>674</v>
      </c>
      <c r="N8550" s="3" t="s">
        <v>1390</v>
      </c>
      <c r="O8550">
        <v>1</v>
      </c>
      <c r="P8550" s="3" t="s">
        <v>6502</v>
      </c>
      <c r="Q8550" s="3" t="s">
        <v>6502</v>
      </c>
      <c r="R8550" s="3" t="s">
        <v>6502</v>
      </c>
      <c r="S8550" s="3" t="s">
        <v>849</v>
      </c>
      <c r="T8550" s="3" t="s">
        <v>3574</v>
      </c>
      <c r="U8550" s="3" t="s">
        <v>686</v>
      </c>
      <c r="V8550" s="3" t="s">
        <v>676</v>
      </c>
      <c r="W8550" s="3" t="s">
        <v>676</v>
      </c>
      <c r="X8550" s="3" t="s">
        <v>8195</v>
      </c>
      <c r="Y8550" s="3" t="s">
        <v>679</v>
      </c>
      <c r="Z8550" s="3" t="s">
        <v>6722</v>
      </c>
      <c r="AA8550" s="3" t="s">
        <v>68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1</v>
      </c>
      <c r="BB8550">
        <v>0</v>
      </c>
      <c r="BC8550">
        <v>0</v>
      </c>
      <c r="BD8550">
        <v>0</v>
      </c>
      <c r="BE8550">
        <v>1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2</v>
      </c>
      <c r="DE8550">
        <v>5</v>
      </c>
      <c r="DF8550">
        <v>0</v>
      </c>
      <c r="DG8550">
        <v>0</v>
      </c>
      <c r="DH8550">
        <v>0</v>
      </c>
      <c r="DI8550">
        <v>7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7</v>
      </c>
      <c r="DU8550">
        <v>1.8486659999999999</v>
      </c>
      <c r="DV8550">
        <v>0</v>
      </c>
      <c r="DW8550">
        <v>0</v>
      </c>
      <c r="DX8550">
        <v>0</v>
      </c>
      <c r="DY8550" s="4">
        <v>46446</v>
      </c>
      <c r="DZ8550" s="3" t="s">
        <v>10276</v>
      </c>
      <c r="EA8550">
        <v>7</v>
      </c>
      <c r="EB8550">
        <v>0</v>
      </c>
      <c r="EC8550">
        <v>8</v>
      </c>
      <c r="ED8550">
        <v>0</v>
      </c>
      <c r="EE8550">
        <v>7</v>
      </c>
      <c r="EF8550">
        <v>8</v>
      </c>
      <c r="EG8550">
        <v>4</v>
      </c>
      <c r="EH8550">
        <v>1.75</v>
      </c>
      <c r="EI8550" s="3" t="s">
        <v>7</v>
      </c>
      <c r="EJ8550">
        <v>0</v>
      </c>
      <c r="EK8550">
        <v>0</v>
      </c>
    </row>
    <row r="8551" spans="1:141" x14ac:dyDescent="0.25">
      <c r="A8551" s="3" t="s">
        <v>13</v>
      </c>
      <c r="B8551" s="3" t="s">
        <v>14</v>
      </c>
      <c r="C8551" s="3" t="s">
        <v>13</v>
      </c>
      <c r="D8551" s="3" t="s">
        <v>14</v>
      </c>
      <c r="E8551" s="3" t="s">
        <v>1928</v>
      </c>
      <c r="F8551" s="3" t="s">
        <v>1929</v>
      </c>
      <c r="G8551" s="3" t="s">
        <v>1930</v>
      </c>
      <c r="H8551" s="3" t="s">
        <v>1931</v>
      </c>
      <c r="I8551" s="3" t="s">
        <v>414</v>
      </c>
      <c r="J8551" s="3" t="s">
        <v>415</v>
      </c>
      <c r="K8551" s="3" t="s">
        <v>1764</v>
      </c>
      <c r="L8551" s="3" t="s">
        <v>1765</v>
      </c>
      <c r="M8551" s="3" t="s">
        <v>674</v>
      </c>
      <c r="N8551" s="3" t="s">
        <v>1390</v>
      </c>
      <c r="O8551">
        <v>2</v>
      </c>
      <c r="P8551" s="3" t="s">
        <v>6502</v>
      </c>
      <c r="Q8551" s="3" t="s">
        <v>6502</v>
      </c>
      <c r="R8551" s="3" t="s">
        <v>6502</v>
      </c>
      <c r="S8551" s="3" t="s">
        <v>997</v>
      </c>
      <c r="T8551" s="3" t="s">
        <v>7741</v>
      </c>
      <c r="U8551" s="3" t="s">
        <v>795</v>
      </c>
      <c r="V8551" s="3" t="s">
        <v>932</v>
      </c>
      <c r="W8551" s="3" t="s">
        <v>933</v>
      </c>
      <c r="X8551" s="3" t="s">
        <v>933</v>
      </c>
      <c r="Y8551" s="3" t="s">
        <v>711</v>
      </c>
      <c r="Z8551" s="3" t="s">
        <v>6722</v>
      </c>
      <c r="AA8551" s="3" t="s">
        <v>68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3</v>
      </c>
      <c r="AL8551">
        <v>0</v>
      </c>
      <c r="AM8551">
        <v>0</v>
      </c>
      <c r="AN8551">
        <v>0</v>
      </c>
      <c r="AO8551">
        <v>3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4</v>
      </c>
      <c r="BB8551">
        <v>0</v>
      </c>
      <c r="BC8551">
        <v>0</v>
      </c>
      <c r="BD8551">
        <v>0</v>
      </c>
      <c r="BE8551">
        <v>4</v>
      </c>
      <c r="BF8551">
        <v>0</v>
      </c>
      <c r="BG8551">
        <v>0</v>
      </c>
      <c r="BH8551">
        <v>0</v>
      </c>
      <c r="BI8551">
        <v>3</v>
      </c>
      <c r="BJ8551">
        <v>0</v>
      </c>
      <c r="BK8551">
        <v>0</v>
      </c>
      <c r="BL8551">
        <v>0</v>
      </c>
      <c r="BM8551">
        <v>3</v>
      </c>
      <c r="BN8551">
        <v>0</v>
      </c>
      <c r="BO8551">
        <v>0</v>
      </c>
      <c r="BP8551">
        <v>0</v>
      </c>
      <c r="BQ8551">
        <v>1</v>
      </c>
      <c r="BR8551">
        <v>0</v>
      </c>
      <c r="BS8551">
        <v>0</v>
      </c>
      <c r="BT8551">
        <v>0</v>
      </c>
      <c r="BU8551">
        <v>1</v>
      </c>
      <c r="BV8551">
        <v>0</v>
      </c>
      <c r="BW8551">
        <v>0</v>
      </c>
      <c r="BX8551">
        <v>0</v>
      </c>
      <c r="BY8551">
        <v>4</v>
      </c>
      <c r="BZ8551">
        <v>0</v>
      </c>
      <c r="CA8551">
        <v>0</v>
      </c>
      <c r="CB8551">
        <v>0</v>
      </c>
      <c r="CC8551">
        <v>4</v>
      </c>
      <c r="CD8551">
        <v>0</v>
      </c>
      <c r="CE8551">
        <v>0</v>
      </c>
      <c r="CF8551">
        <v>0</v>
      </c>
      <c r="CG8551">
        <v>1</v>
      </c>
      <c r="CH8551">
        <v>0</v>
      </c>
      <c r="CI8551">
        <v>0</v>
      </c>
      <c r="CJ8551">
        <v>0</v>
      </c>
      <c r="CK8551">
        <v>1</v>
      </c>
      <c r="CL8551">
        <v>0</v>
      </c>
      <c r="CM8551">
        <v>0</v>
      </c>
      <c r="CN8551">
        <v>0</v>
      </c>
      <c r="CO8551">
        <v>6</v>
      </c>
      <c r="CP8551">
        <v>0</v>
      </c>
      <c r="CQ8551">
        <v>0</v>
      </c>
      <c r="CR8551">
        <v>0</v>
      </c>
      <c r="CS8551">
        <v>6</v>
      </c>
      <c r="CT8551">
        <v>0</v>
      </c>
      <c r="CU8551">
        <v>0</v>
      </c>
      <c r="CV8551">
        <v>0</v>
      </c>
      <c r="CW8551">
        <v>8</v>
      </c>
      <c r="CX8551">
        <v>0</v>
      </c>
      <c r="CY8551">
        <v>0</v>
      </c>
      <c r="CZ8551">
        <v>0</v>
      </c>
      <c r="DA8551">
        <v>8</v>
      </c>
      <c r="DB8551">
        <v>0</v>
      </c>
      <c r="DC8551">
        <v>0</v>
      </c>
      <c r="DD8551">
        <v>0</v>
      </c>
      <c r="DE8551">
        <v>2</v>
      </c>
      <c r="DF8551">
        <v>0</v>
      </c>
      <c r="DG8551">
        <v>0</v>
      </c>
      <c r="DH8551">
        <v>0</v>
      </c>
      <c r="DI8551">
        <v>2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7</v>
      </c>
      <c r="DU8551">
        <v>3.75</v>
      </c>
      <c r="DV8551">
        <v>0</v>
      </c>
      <c r="DW8551">
        <v>0</v>
      </c>
      <c r="DX8551">
        <v>0</v>
      </c>
      <c r="DY8551" s="4">
        <v>47149</v>
      </c>
      <c r="DZ8551" s="3" t="s">
        <v>10276</v>
      </c>
      <c r="EA8551">
        <v>7</v>
      </c>
      <c r="EB8551">
        <v>0</v>
      </c>
      <c r="EC8551">
        <v>32</v>
      </c>
      <c r="ED8551">
        <v>0</v>
      </c>
      <c r="EE8551">
        <v>7</v>
      </c>
      <c r="EF8551">
        <v>32</v>
      </c>
      <c r="EG8551">
        <v>3.5555560000000002</v>
      </c>
      <c r="EH8551">
        <v>1.97</v>
      </c>
      <c r="EI8551" s="3" t="s">
        <v>7</v>
      </c>
      <c r="EJ8551">
        <v>0</v>
      </c>
      <c r="EK8551">
        <v>0</v>
      </c>
    </row>
    <row r="8552" spans="1:141" x14ac:dyDescent="0.25">
      <c r="A8552" s="3" t="s">
        <v>13</v>
      </c>
      <c r="B8552" s="3" t="s">
        <v>14</v>
      </c>
      <c r="C8552" s="3" t="s">
        <v>13</v>
      </c>
      <c r="D8552" s="3" t="s">
        <v>14</v>
      </c>
      <c r="E8552" s="3" t="s">
        <v>1811</v>
      </c>
      <c r="F8552" s="3" t="s">
        <v>1812</v>
      </c>
      <c r="G8552" s="3" t="s">
        <v>1813</v>
      </c>
      <c r="H8552" s="3" t="s">
        <v>1814</v>
      </c>
      <c r="I8552" s="3" t="s">
        <v>67</v>
      </c>
      <c r="J8552" s="3" t="s">
        <v>68</v>
      </c>
      <c r="K8552" s="3" t="s">
        <v>1617</v>
      </c>
      <c r="L8552" s="3" t="s">
        <v>1618</v>
      </c>
      <c r="M8552" s="3" t="s">
        <v>674</v>
      </c>
      <c r="N8552" s="3" t="s">
        <v>1390</v>
      </c>
      <c r="O8552">
        <v>4</v>
      </c>
      <c r="P8552" s="3" t="s">
        <v>6502</v>
      </c>
      <c r="Q8552" s="3" t="s">
        <v>6502</v>
      </c>
      <c r="R8552" s="3" t="s">
        <v>6502</v>
      </c>
      <c r="S8552" s="3" t="s">
        <v>1289</v>
      </c>
      <c r="T8552" s="3" t="s">
        <v>7757</v>
      </c>
      <c r="U8552" s="3" t="s">
        <v>688</v>
      </c>
      <c r="V8552" s="3" t="s">
        <v>676</v>
      </c>
      <c r="W8552" s="3" t="s">
        <v>8193</v>
      </c>
      <c r="X8552" s="3" t="s">
        <v>8194</v>
      </c>
      <c r="Y8552" s="3" t="s">
        <v>679</v>
      </c>
      <c r="Z8552" s="3" t="s">
        <v>6723</v>
      </c>
      <c r="AA8552" s="3" t="s">
        <v>680</v>
      </c>
      <c r="AB8552">
        <v>0</v>
      </c>
      <c r="AC8552">
        <v>0</v>
      </c>
      <c r="AD8552">
        <v>2</v>
      </c>
      <c r="AE8552">
        <v>0</v>
      </c>
      <c r="AF8552">
        <v>0</v>
      </c>
      <c r="AG8552">
        <v>2</v>
      </c>
      <c r="AH8552">
        <v>0</v>
      </c>
      <c r="AI8552">
        <v>0</v>
      </c>
      <c r="AJ8552">
        <v>0</v>
      </c>
      <c r="AK8552">
        <v>0</v>
      </c>
      <c r="AL8552">
        <v>1</v>
      </c>
      <c r="AM8552">
        <v>0</v>
      </c>
      <c r="AN8552">
        <v>0</v>
      </c>
      <c r="AO8552">
        <v>1</v>
      </c>
      <c r="AP8552">
        <v>0</v>
      </c>
      <c r="AQ8552">
        <v>0</v>
      </c>
      <c r="AR8552">
        <v>0</v>
      </c>
      <c r="AS8552">
        <v>0</v>
      </c>
      <c r="AT8552">
        <v>1</v>
      </c>
      <c r="AU8552">
        <v>0</v>
      </c>
      <c r="AV8552">
        <v>0</v>
      </c>
      <c r="AW8552">
        <v>1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3</v>
      </c>
      <c r="BK8552">
        <v>0</v>
      </c>
      <c r="BL8552">
        <v>0</v>
      </c>
      <c r="BM8552">
        <v>3</v>
      </c>
      <c r="BN8552">
        <v>0</v>
      </c>
      <c r="BO8552">
        <v>0</v>
      </c>
      <c r="BP8552">
        <v>0</v>
      </c>
      <c r="BQ8552">
        <v>0</v>
      </c>
      <c r="BR8552">
        <v>1</v>
      </c>
      <c r="BS8552">
        <v>0</v>
      </c>
      <c r="BT8552">
        <v>0</v>
      </c>
      <c r="BU8552">
        <v>1</v>
      </c>
      <c r="BV8552">
        <v>0</v>
      </c>
      <c r="BW8552">
        <v>0</v>
      </c>
      <c r="BX8552">
        <v>0</v>
      </c>
      <c r="BY8552">
        <v>0</v>
      </c>
      <c r="BZ8552">
        <v>1</v>
      </c>
      <c r="CA8552">
        <v>0</v>
      </c>
      <c r="CB8552">
        <v>0</v>
      </c>
      <c r="CC8552">
        <v>1</v>
      </c>
      <c r="CD8552">
        <v>0</v>
      </c>
      <c r="CE8552">
        <v>0</v>
      </c>
      <c r="CF8552">
        <v>0</v>
      </c>
      <c r="CG8552">
        <v>0</v>
      </c>
      <c r="CH8552">
        <v>2</v>
      </c>
      <c r="CI8552">
        <v>0</v>
      </c>
      <c r="CJ8552">
        <v>0</v>
      </c>
      <c r="CK8552">
        <v>2</v>
      </c>
      <c r="CL8552">
        <v>0</v>
      </c>
      <c r="CM8552">
        <v>0</v>
      </c>
      <c r="CN8552">
        <v>0</v>
      </c>
      <c r="CO8552">
        <v>0</v>
      </c>
      <c r="CP8552">
        <v>6</v>
      </c>
      <c r="CQ8552">
        <v>0</v>
      </c>
      <c r="CR8552">
        <v>0</v>
      </c>
      <c r="CS8552">
        <v>6</v>
      </c>
      <c r="CT8552">
        <v>0</v>
      </c>
      <c r="CU8552">
        <v>0</v>
      </c>
      <c r="CV8552">
        <v>0</v>
      </c>
      <c r="CW8552">
        <v>0</v>
      </c>
      <c r="CX8552">
        <v>1</v>
      </c>
      <c r="CY8552">
        <v>0</v>
      </c>
      <c r="CZ8552">
        <v>0</v>
      </c>
      <c r="DA8552">
        <v>1</v>
      </c>
      <c r="DB8552">
        <v>0</v>
      </c>
      <c r="DC8552">
        <v>0</v>
      </c>
      <c r="DD8552">
        <v>0</v>
      </c>
      <c r="DE8552">
        <v>0</v>
      </c>
      <c r="DF8552">
        <v>2</v>
      </c>
      <c r="DG8552">
        <v>0</v>
      </c>
      <c r="DH8552">
        <v>0</v>
      </c>
      <c r="DI8552">
        <v>2</v>
      </c>
      <c r="DJ8552">
        <v>0</v>
      </c>
      <c r="DK8552">
        <v>0</v>
      </c>
      <c r="DL8552">
        <v>0</v>
      </c>
      <c r="DM8552">
        <v>0</v>
      </c>
      <c r="DN8552">
        <v>2</v>
      </c>
      <c r="DO8552">
        <v>0</v>
      </c>
      <c r="DP8552">
        <v>0</v>
      </c>
      <c r="DQ8552">
        <v>2</v>
      </c>
      <c r="DR8552">
        <v>0</v>
      </c>
      <c r="DS8552">
        <v>0</v>
      </c>
      <c r="DT8552">
        <v>4</v>
      </c>
      <c r="DU8552">
        <v>17.068531</v>
      </c>
      <c r="DV8552">
        <v>0</v>
      </c>
      <c r="DW8552">
        <v>0</v>
      </c>
      <c r="DX8552">
        <v>0</v>
      </c>
      <c r="DY8552" s="4">
        <v>46387</v>
      </c>
      <c r="DZ8552" s="3" t="s">
        <v>10276</v>
      </c>
      <c r="EA8552">
        <v>2</v>
      </c>
      <c r="EB8552">
        <v>0</v>
      </c>
      <c r="EC8552">
        <v>22</v>
      </c>
      <c r="ED8552">
        <v>0</v>
      </c>
      <c r="EE8552">
        <v>2</v>
      </c>
      <c r="EF8552">
        <v>22</v>
      </c>
      <c r="EG8552">
        <v>2</v>
      </c>
      <c r="EH8552">
        <v>1</v>
      </c>
      <c r="EI8552" s="3" t="s">
        <v>7</v>
      </c>
      <c r="EJ8552">
        <v>0</v>
      </c>
      <c r="EK8552">
        <v>0</v>
      </c>
    </row>
    <row r="8553" spans="1:141" x14ac:dyDescent="0.25">
      <c r="A8553" s="3" t="s">
        <v>13</v>
      </c>
      <c r="B8553" s="3" t="s">
        <v>14</v>
      </c>
      <c r="C8553" s="3" t="s">
        <v>13</v>
      </c>
      <c r="D8553" s="3" t="s">
        <v>14</v>
      </c>
      <c r="E8553" s="3" t="s">
        <v>1613</v>
      </c>
      <c r="F8553" s="3" t="s">
        <v>1614</v>
      </c>
      <c r="G8553" s="3" t="s">
        <v>1615</v>
      </c>
      <c r="H8553" s="3" t="s">
        <v>1616</v>
      </c>
      <c r="I8553" s="3" t="s">
        <v>340</v>
      </c>
      <c r="J8553" s="3" t="s">
        <v>341</v>
      </c>
      <c r="K8553" s="3" t="s">
        <v>1764</v>
      </c>
      <c r="L8553" s="3" t="s">
        <v>1765</v>
      </c>
      <c r="M8553" s="3" t="s">
        <v>674</v>
      </c>
      <c r="N8553" s="3" t="s">
        <v>1390</v>
      </c>
      <c r="O8553">
        <v>4</v>
      </c>
      <c r="P8553" s="3" t="s">
        <v>6502</v>
      </c>
      <c r="Q8553" s="3" t="s">
        <v>6502</v>
      </c>
      <c r="R8553" s="3" t="s">
        <v>6502</v>
      </c>
      <c r="S8553" s="3" t="s">
        <v>888</v>
      </c>
      <c r="T8553" s="3" t="s">
        <v>3644</v>
      </c>
      <c r="U8553" s="3" t="s">
        <v>707</v>
      </c>
      <c r="V8553" s="3" t="s">
        <v>676</v>
      </c>
      <c r="W8553" s="3" t="s">
        <v>676</v>
      </c>
      <c r="X8553" s="3" t="s">
        <v>8195</v>
      </c>
      <c r="Y8553" s="3" t="s">
        <v>679</v>
      </c>
      <c r="Z8553" s="3" t="s">
        <v>6722</v>
      </c>
      <c r="AA8553" s="3" t="s">
        <v>68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3</v>
      </c>
      <c r="AT8553">
        <v>0</v>
      </c>
      <c r="AU8553">
        <v>0</v>
      </c>
      <c r="AV8553">
        <v>0</v>
      </c>
      <c r="AW8553">
        <v>3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4</v>
      </c>
      <c r="DU8553">
        <v>12.387499999999999</v>
      </c>
      <c r="DV8553">
        <v>0</v>
      </c>
      <c r="DW8553">
        <v>0</v>
      </c>
      <c r="DX8553">
        <v>0</v>
      </c>
      <c r="DY8553" s="4">
        <v>46477</v>
      </c>
      <c r="DZ8553" s="3" t="s">
        <v>10276</v>
      </c>
      <c r="EA8553">
        <v>4</v>
      </c>
      <c r="EB8553">
        <v>0</v>
      </c>
      <c r="EC8553">
        <v>3</v>
      </c>
      <c r="ED8553">
        <v>0</v>
      </c>
      <c r="EE8553">
        <v>4</v>
      </c>
      <c r="EF8553">
        <v>3</v>
      </c>
      <c r="EG8553">
        <v>3</v>
      </c>
      <c r="EH8553">
        <v>1.33</v>
      </c>
      <c r="EI8553" s="3" t="s">
        <v>7</v>
      </c>
      <c r="EJ8553">
        <v>0</v>
      </c>
      <c r="EK8553">
        <v>0</v>
      </c>
    </row>
    <row r="8554" spans="1:141" x14ac:dyDescent="0.25">
      <c r="A8554" s="3" t="s">
        <v>13</v>
      </c>
      <c r="B8554" s="3" t="s">
        <v>14</v>
      </c>
      <c r="C8554" s="3" t="s">
        <v>13</v>
      </c>
      <c r="D8554" s="3" t="s">
        <v>14</v>
      </c>
      <c r="E8554" s="3" t="s">
        <v>1804</v>
      </c>
      <c r="F8554" s="3" t="s">
        <v>1805</v>
      </c>
      <c r="G8554" s="3" t="s">
        <v>1806</v>
      </c>
      <c r="H8554" s="3" t="s">
        <v>1807</v>
      </c>
      <c r="I8554" s="3" t="s">
        <v>91</v>
      </c>
      <c r="J8554" s="3" t="s">
        <v>92</v>
      </c>
      <c r="K8554" s="3" t="s">
        <v>1617</v>
      </c>
      <c r="L8554" s="3" t="s">
        <v>1618</v>
      </c>
      <c r="M8554" s="3" t="s">
        <v>674</v>
      </c>
      <c r="N8554" s="3" t="s">
        <v>1390</v>
      </c>
      <c r="O8554">
        <v>1</v>
      </c>
      <c r="P8554" s="3" t="s">
        <v>6502</v>
      </c>
      <c r="Q8554" s="3" t="s">
        <v>6502</v>
      </c>
      <c r="R8554" s="3" t="s">
        <v>6502</v>
      </c>
      <c r="S8554" s="3" t="s">
        <v>1194</v>
      </c>
      <c r="T8554" s="3" t="s">
        <v>4277</v>
      </c>
      <c r="U8554" s="3" t="s">
        <v>953</v>
      </c>
      <c r="V8554" s="3" t="s">
        <v>932</v>
      </c>
      <c r="W8554" s="3" t="s">
        <v>938</v>
      </c>
      <c r="X8554" s="3" t="s">
        <v>939</v>
      </c>
      <c r="Y8554" s="3" t="s">
        <v>711</v>
      </c>
      <c r="Z8554" s="3" t="s">
        <v>702</v>
      </c>
      <c r="AA8554" s="3" t="s">
        <v>68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1</v>
      </c>
      <c r="BC8554">
        <v>0</v>
      </c>
      <c r="BD8554">
        <v>0</v>
      </c>
      <c r="BE8554">
        <v>1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0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1</v>
      </c>
      <c r="DN8554">
        <v>0</v>
      </c>
      <c r="DO8554">
        <v>0</v>
      </c>
      <c r="DP8554">
        <v>0</v>
      </c>
      <c r="DQ8554">
        <v>1</v>
      </c>
      <c r="DR8554">
        <v>0</v>
      </c>
      <c r="DS8554">
        <v>0</v>
      </c>
      <c r="DT8554">
        <v>2</v>
      </c>
      <c r="DU8554">
        <v>236.875</v>
      </c>
      <c r="DV8554">
        <v>0</v>
      </c>
      <c r="DW8554">
        <v>0</v>
      </c>
      <c r="DX8554">
        <v>0</v>
      </c>
      <c r="DY8554" s="4">
        <v>46326</v>
      </c>
      <c r="DZ8554" s="3" t="s">
        <v>10276</v>
      </c>
      <c r="EA8554">
        <v>1</v>
      </c>
      <c r="EB8554">
        <v>0</v>
      </c>
      <c r="EC8554">
        <v>2</v>
      </c>
      <c r="ED8554">
        <v>0</v>
      </c>
      <c r="EE8554">
        <v>1</v>
      </c>
      <c r="EF8554">
        <v>2</v>
      </c>
      <c r="EG8554">
        <v>1</v>
      </c>
      <c r="EH8554">
        <v>1</v>
      </c>
      <c r="EI8554" s="3" t="s">
        <v>7</v>
      </c>
      <c r="EJ8554">
        <v>0</v>
      </c>
      <c r="EK8554">
        <v>0</v>
      </c>
    </row>
    <row r="8555" spans="1:141" x14ac:dyDescent="0.25">
      <c r="A8555" s="3" t="s">
        <v>13</v>
      </c>
      <c r="B8555" s="3" t="s">
        <v>14</v>
      </c>
      <c r="C8555" s="3" t="s">
        <v>13</v>
      </c>
      <c r="D8555" s="3" t="s">
        <v>14</v>
      </c>
      <c r="E8555" s="3" t="s">
        <v>1928</v>
      </c>
      <c r="F8555" s="3" t="s">
        <v>1929</v>
      </c>
      <c r="G8555" s="3" t="s">
        <v>1930</v>
      </c>
      <c r="H8555" s="3" t="s">
        <v>1931</v>
      </c>
      <c r="I8555" s="3" t="s">
        <v>506</v>
      </c>
      <c r="J8555" s="3" t="s">
        <v>507</v>
      </c>
      <c r="K8555" s="3" t="s">
        <v>1764</v>
      </c>
      <c r="L8555" s="3" t="s">
        <v>1765</v>
      </c>
      <c r="M8555" s="3" t="s">
        <v>674</v>
      </c>
      <c r="N8555" s="3" t="s">
        <v>1390</v>
      </c>
      <c r="O8555">
        <v>3</v>
      </c>
      <c r="P8555" s="3" t="s">
        <v>6502</v>
      </c>
      <c r="Q8555" s="3" t="s">
        <v>6502</v>
      </c>
      <c r="R8555" s="3" t="s">
        <v>6502</v>
      </c>
      <c r="S8555" s="3" t="s">
        <v>1191</v>
      </c>
      <c r="T8555" s="3" t="s">
        <v>4268</v>
      </c>
      <c r="U8555" s="3" t="s">
        <v>953</v>
      </c>
      <c r="V8555" s="3" t="s">
        <v>932</v>
      </c>
      <c r="W8555" s="3" t="s">
        <v>938</v>
      </c>
      <c r="X8555" s="3" t="s">
        <v>939</v>
      </c>
      <c r="Y8555" s="3" t="s">
        <v>711</v>
      </c>
      <c r="Z8555" s="3" t="s">
        <v>702</v>
      </c>
      <c r="AA8555" s="3" t="s">
        <v>680</v>
      </c>
      <c r="AB8555">
        <v>0</v>
      </c>
      <c r="AC8555">
        <v>0</v>
      </c>
      <c r="AD8555">
        <v>1</v>
      </c>
      <c r="AE8555">
        <v>0</v>
      </c>
      <c r="AF8555">
        <v>0</v>
      </c>
      <c r="AG8555">
        <v>1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1</v>
      </c>
      <c r="AU8555">
        <v>0</v>
      </c>
      <c r="AV8555">
        <v>0</v>
      </c>
      <c r="AW8555">
        <v>1</v>
      </c>
      <c r="AX8555">
        <v>0</v>
      </c>
      <c r="AY8555">
        <v>0</v>
      </c>
      <c r="AZ8555">
        <v>0</v>
      </c>
      <c r="BA8555">
        <v>0</v>
      </c>
      <c r="BB8555">
        <v>1</v>
      </c>
      <c r="BC8555">
        <v>0</v>
      </c>
      <c r="BD8555">
        <v>0</v>
      </c>
      <c r="BE8555">
        <v>1</v>
      </c>
      <c r="BF8555">
        <v>0</v>
      </c>
      <c r="BG8555">
        <v>0</v>
      </c>
      <c r="BH8555">
        <v>0</v>
      </c>
      <c r="BI8555">
        <v>0</v>
      </c>
      <c r="BJ8555">
        <v>1</v>
      </c>
      <c r="BK8555">
        <v>0</v>
      </c>
      <c r="BL8555">
        <v>0</v>
      </c>
      <c r="BM8555">
        <v>1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2</v>
      </c>
      <c r="BZ8555">
        <v>0</v>
      </c>
      <c r="CA8555">
        <v>0</v>
      </c>
      <c r="CB8555">
        <v>0</v>
      </c>
      <c r="CC8555">
        <v>2</v>
      </c>
      <c r="CD8555">
        <v>0</v>
      </c>
      <c r="CE8555">
        <v>0</v>
      </c>
      <c r="CF8555">
        <v>0</v>
      </c>
      <c r="CG8555">
        <v>0</v>
      </c>
      <c r="CH8555">
        <v>1</v>
      </c>
      <c r="CI8555">
        <v>0</v>
      </c>
      <c r="CJ8555">
        <v>0</v>
      </c>
      <c r="CK8555">
        <v>1</v>
      </c>
      <c r="CL8555">
        <v>0</v>
      </c>
      <c r="CM8555">
        <v>0</v>
      </c>
      <c r="CN8555">
        <v>0</v>
      </c>
      <c r="CO8555">
        <v>1</v>
      </c>
      <c r="CP8555">
        <v>0</v>
      </c>
      <c r="CQ8555">
        <v>0</v>
      </c>
      <c r="CR8555">
        <v>0</v>
      </c>
      <c r="CS8555">
        <v>1</v>
      </c>
      <c r="CT8555">
        <v>0</v>
      </c>
      <c r="CU8555">
        <v>0</v>
      </c>
      <c r="CV8555">
        <v>0</v>
      </c>
      <c r="CW8555">
        <v>4</v>
      </c>
      <c r="CX8555">
        <v>0</v>
      </c>
      <c r="CY8555">
        <v>0</v>
      </c>
      <c r="CZ8555">
        <v>0</v>
      </c>
      <c r="DA8555">
        <v>4</v>
      </c>
      <c r="DB8555">
        <v>0</v>
      </c>
      <c r="DC8555">
        <v>0</v>
      </c>
      <c r="DD8555">
        <v>0</v>
      </c>
      <c r="DE8555">
        <v>2</v>
      </c>
      <c r="DF8555">
        <v>0</v>
      </c>
      <c r="DG8555">
        <v>0</v>
      </c>
      <c r="DH8555">
        <v>0</v>
      </c>
      <c r="DI8555">
        <v>2</v>
      </c>
      <c r="DJ8555">
        <v>0</v>
      </c>
      <c r="DK8555">
        <v>0</v>
      </c>
      <c r="DL8555">
        <v>0</v>
      </c>
      <c r="DM8555">
        <v>1</v>
      </c>
      <c r="DN8555">
        <v>0</v>
      </c>
      <c r="DO8555">
        <v>0</v>
      </c>
      <c r="DP8555">
        <v>0</v>
      </c>
      <c r="DQ8555">
        <v>1</v>
      </c>
      <c r="DR8555">
        <v>0</v>
      </c>
      <c r="DS8555">
        <v>0</v>
      </c>
      <c r="DT8555">
        <v>2</v>
      </c>
      <c r="DU8555">
        <v>35.625</v>
      </c>
      <c r="DV8555">
        <v>0</v>
      </c>
      <c r="DW8555">
        <v>0</v>
      </c>
      <c r="DX8555">
        <v>0</v>
      </c>
      <c r="DY8555" s="4">
        <v>46234</v>
      </c>
      <c r="DZ8555" s="3" t="s">
        <v>10276</v>
      </c>
      <c r="EA8555">
        <v>1</v>
      </c>
      <c r="EB8555">
        <v>0</v>
      </c>
      <c r="EC8555">
        <v>15</v>
      </c>
      <c r="ED8555">
        <v>0</v>
      </c>
      <c r="EE8555">
        <v>1</v>
      </c>
      <c r="EF8555">
        <v>15</v>
      </c>
      <c r="EG8555">
        <v>1.5</v>
      </c>
      <c r="EH8555">
        <v>0.67</v>
      </c>
      <c r="EI8555" s="3" t="s">
        <v>7</v>
      </c>
      <c r="EJ8555">
        <v>0</v>
      </c>
      <c r="EK8555">
        <v>0</v>
      </c>
    </row>
    <row r="8556" spans="1:141" x14ac:dyDescent="0.25">
      <c r="A8556" s="3" t="s">
        <v>13</v>
      </c>
      <c r="B8556" s="3" t="s">
        <v>14</v>
      </c>
      <c r="C8556" s="3" t="s">
        <v>13</v>
      </c>
      <c r="D8556" s="3" t="s">
        <v>14</v>
      </c>
      <c r="E8556" s="3" t="s">
        <v>1804</v>
      </c>
      <c r="F8556" s="3" t="s">
        <v>1805</v>
      </c>
      <c r="G8556" s="3" t="s">
        <v>1806</v>
      </c>
      <c r="H8556" s="3" t="s">
        <v>1807</v>
      </c>
      <c r="I8556" s="3" t="s">
        <v>503</v>
      </c>
      <c r="J8556" s="3" t="s">
        <v>502</v>
      </c>
      <c r="K8556" s="3" t="s">
        <v>1764</v>
      </c>
      <c r="L8556" s="3" t="s">
        <v>1841</v>
      </c>
      <c r="M8556" s="3" t="s">
        <v>674</v>
      </c>
      <c r="N8556" s="3" t="s">
        <v>1390</v>
      </c>
      <c r="O8556">
        <v>1</v>
      </c>
      <c r="P8556" s="3" t="s">
        <v>6502</v>
      </c>
      <c r="Q8556" s="3" t="s">
        <v>6502</v>
      </c>
      <c r="R8556" s="3" t="s">
        <v>6502</v>
      </c>
      <c r="S8556" s="3" t="s">
        <v>1362</v>
      </c>
      <c r="T8556" s="3" t="s">
        <v>4932</v>
      </c>
      <c r="U8556" s="3" t="s">
        <v>795</v>
      </c>
      <c r="V8556" s="3" t="s">
        <v>932</v>
      </c>
      <c r="W8556" s="3" t="s">
        <v>1324</v>
      </c>
      <c r="X8556" s="3" t="s">
        <v>1324</v>
      </c>
      <c r="Y8556" s="3" t="s">
        <v>711</v>
      </c>
      <c r="Z8556" s="3" t="s">
        <v>702</v>
      </c>
      <c r="AA8556" s="3" t="s">
        <v>680</v>
      </c>
      <c r="AB8556">
        <v>0</v>
      </c>
      <c r="AC8556">
        <v>0</v>
      </c>
      <c r="AD8556">
        <v>2</v>
      </c>
      <c r="AE8556">
        <v>0</v>
      </c>
      <c r="AF8556">
        <v>0</v>
      </c>
      <c r="AG8556">
        <v>2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3</v>
      </c>
      <c r="BK8556">
        <v>0</v>
      </c>
      <c r="BL8556">
        <v>0</v>
      </c>
      <c r="BM8556">
        <v>3</v>
      </c>
      <c r="BN8556">
        <v>0</v>
      </c>
      <c r="BO8556">
        <v>0</v>
      </c>
      <c r="BP8556">
        <v>0</v>
      </c>
      <c r="BQ8556">
        <v>0</v>
      </c>
      <c r="BR8556">
        <v>4</v>
      </c>
      <c r="BS8556">
        <v>0</v>
      </c>
      <c r="BT8556">
        <v>0</v>
      </c>
      <c r="BU8556">
        <v>4</v>
      </c>
      <c r="BV8556">
        <v>0</v>
      </c>
      <c r="BW8556">
        <v>0</v>
      </c>
      <c r="BX8556">
        <v>0</v>
      </c>
      <c r="BY8556">
        <v>0</v>
      </c>
      <c r="BZ8556">
        <v>3</v>
      </c>
      <c r="CA8556">
        <v>0</v>
      </c>
      <c r="CB8556">
        <v>0</v>
      </c>
      <c r="CC8556">
        <v>3</v>
      </c>
      <c r="CD8556">
        <v>0</v>
      </c>
      <c r="CE8556">
        <v>0</v>
      </c>
      <c r="CF8556">
        <v>0</v>
      </c>
      <c r="CG8556">
        <v>0</v>
      </c>
      <c r="CH8556">
        <v>4</v>
      </c>
      <c r="CI8556">
        <v>0</v>
      </c>
      <c r="CJ8556">
        <v>0</v>
      </c>
      <c r="CK8556">
        <v>4</v>
      </c>
      <c r="CL8556">
        <v>0</v>
      </c>
      <c r="CM8556">
        <v>0</v>
      </c>
      <c r="CN8556">
        <v>0</v>
      </c>
      <c r="CO8556">
        <v>0</v>
      </c>
      <c r="CP8556">
        <v>4</v>
      </c>
      <c r="CQ8556">
        <v>0</v>
      </c>
      <c r="CR8556">
        <v>0</v>
      </c>
      <c r="CS8556">
        <v>4</v>
      </c>
      <c r="CT8556">
        <v>0</v>
      </c>
      <c r="CU8556">
        <v>0</v>
      </c>
      <c r="CV8556">
        <v>0</v>
      </c>
      <c r="CW8556">
        <v>0</v>
      </c>
      <c r="CX8556">
        <v>4</v>
      </c>
      <c r="CY8556">
        <v>0</v>
      </c>
      <c r="CZ8556">
        <v>0</v>
      </c>
      <c r="DA8556">
        <v>4</v>
      </c>
      <c r="DB8556">
        <v>0</v>
      </c>
      <c r="DC8556">
        <v>0</v>
      </c>
      <c r="DD8556">
        <v>0</v>
      </c>
      <c r="DE8556">
        <v>0</v>
      </c>
      <c r="DF8556">
        <v>3</v>
      </c>
      <c r="DG8556">
        <v>0</v>
      </c>
      <c r="DH8556">
        <v>0</v>
      </c>
      <c r="DI8556">
        <v>3</v>
      </c>
      <c r="DJ8556">
        <v>0</v>
      </c>
      <c r="DK8556">
        <v>0</v>
      </c>
      <c r="DL8556">
        <v>0</v>
      </c>
      <c r="DM8556">
        <v>0</v>
      </c>
      <c r="DN8556">
        <v>2</v>
      </c>
      <c r="DO8556">
        <v>0</v>
      </c>
      <c r="DP8556">
        <v>0</v>
      </c>
      <c r="DQ8556">
        <v>2</v>
      </c>
      <c r="DR8556">
        <v>0</v>
      </c>
      <c r="DS8556">
        <v>0</v>
      </c>
      <c r="DT8556">
        <v>5</v>
      </c>
      <c r="DU8556">
        <v>10.242870999999999</v>
      </c>
      <c r="DV8556">
        <v>0</v>
      </c>
      <c r="DW8556">
        <v>0</v>
      </c>
      <c r="DX8556">
        <v>0</v>
      </c>
      <c r="DY8556" s="4">
        <v>46446</v>
      </c>
      <c r="DZ8556" s="3" t="s">
        <v>10276</v>
      </c>
      <c r="EA8556">
        <v>3</v>
      </c>
      <c r="EB8556">
        <v>0</v>
      </c>
      <c r="EC8556">
        <v>29</v>
      </c>
      <c r="ED8556">
        <v>0</v>
      </c>
      <c r="EE8556">
        <v>3</v>
      </c>
      <c r="EF8556">
        <v>29</v>
      </c>
      <c r="EG8556">
        <v>3.2222219999999999</v>
      </c>
      <c r="EH8556">
        <v>0.93</v>
      </c>
      <c r="EI8556" s="3" t="s">
        <v>7</v>
      </c>
      <c r="EJ8556">
        <v>0</v>
      </c>
      <c r="EK8556">
        <v>0</v>
      </c>
    </row>
    <row r="8557" spans="1:141" x14ac:dyDescent="0.25">
      <c r="A8557" s="3" t="s">
        <v>13</v>
      </c>
      <c r="B8557" s="3" t="s">
        <v>14</v>
      </c>
      <c r="C8557" s="3" t="s">
        <v>13</v>
      </c>
      <c r="D8557" s="3" t="s">
        <v>14</v>
      </c>
      <c r="E8557" s="3" t="s">
        <v>1863</v>
      </c>
      <c r="F8557" s="3" t="s">
        <v>1864</v>
      </c>
      <c r="G8557" s="3" t="s">
        <v>1865</v>
      </c>
      <c r="H8557" s="3" t="s">
        <v>1866</v>
      </c>
      <c r="I8557" s="3" t="s">
        <v>430</v>
      </c>
      <c r="J8557" s="3" t="s">
        <v>431</v>
      </c>
      <c r="K8557" s="3" t="s">
        <v>1764</v>
      </c>
      <c r="L8557" s="3" t="s">
        <v>1765</v>
      </c>
      <c r="M8557" s="3" t="s">
        <v>674</v>
      </c>
      <c r="N8557" s="3" t="s">
        <v>1390</v>
      </c>
      <c r="O8557">
        <v>4</v>
      </c>
      <c r="P8557" s="3" t="s">
        <v>6502</v>
      </c>
      <c r="Q8557" s="3" t="s">
        <v>6502</v>
      </c>
      <c r="R8557" s="3" t="s">
        <v>6502</v>
      </c>
      <c r="S8557" s="3" t="s">
        <v>1280</v>
      </c>
      <c r="T8557" s="3" t="s">
        <v>4503</v>
      </c>
      <c r="U8557" s="3" t="s">
        <v>686</v>
      </c>
      <c r="V8557" s="3" t="s">
        <v>676</v>
      </c>
      <c r="W8557" s="3" t="s">
        <v>8193</v>
      </c>
      <c r="X8557" s="3" t="s">
        <v>8194</v>
      </c>
      <c r="Y8557" s="3" t="s">
        <v>679</v>
      </c>
      <c r="Z8557" s="3" t="s">
        <v>6723</v>
      </c>
      <c r="AA8557" s="3" t="s">
        <v>68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11</v>
      </c>
      <c r="AM8557">
        <v>0</v>
      </c>
      <c r="AN8557">
        <v>0</v>
      </c>
      <c r="AO8557">
        <v>11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12</v>
      </c>
      <c r="BK8557">
        <v>0</v>
      </c>
      <c r="BL8557">
        <v>0</v>
      </c>
      <c r="BM8557">
        <v>12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1</v>
      </c>
      <c r="CA8557">
        <v>0</v>
      </c>
      <c r="CB8557">
        <v>0</v>
      </c>
      <c r="CC8557">
        <v>1</v>
      </c>
      <c r="CD8557">
        <v>0</v>
      </c>
      <c r="CE8557">
        <v>0</v>
      </c>
      <c r="CF8557">
        <v>0</v>
      </c>
      <c r="CG8557">
        <v>0</v>
      </c>
      <c r="CH8557">
        <v>1</v>
      </c>
      <c r="CI8557">
        <v>0</v>
      </c>
      <c r="CJ8557">
        <v>0</v>
      </c>
      <c r="CK8557">
        <v>1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  <c r="CR8557">
        <v>0</v>
      </c>
      <c r="CS8557">
        <v>0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0</v>
      </c>
      <c r="DK8557">
        <v>0</v>
      </c>
      <c r="DL8557">
        <v>0</v>
      </c>
      <c r="DM8557">
        <v>0</v>
      </c>
      <c r="DN8557">
        <v>0</v>
      </c>
      <c r="DO8557">
        <v>0</v>
      </c>
      <c r="DP8557">
        <v>0</v>
      </c>
      <c r="DQ8557">
        <v>0</v>
      </c>
      <c r="DR8557">
        <v>0</v>
      </c>
      <c r="DS8557">
        <v>0</v>
      </c>
      <c r="DT8557">
        <v>7</v>
      </c>
      <c r="DU8557">
        <v>82.603966999999997</v>
      </c>
      <c r="DV8557">
        <v>0</v>
      </c>
      <c r="DW8557">
        <v>0</v>
      </c>
      <c r="DX8557">
        <v>0</v>
      </c>
      <c r="DY8557" s="4">
        <v>46458</v>
      </c>
      <c r="DZ8557" s="3" t="s">
        <v>10276</v>
      </c>
      <c r="EA8557">
        <v>7</v>
      </c>
      <c r="EB8557">
        <v>0</v>
      </c>
      <c r="EC8557">
        <v>25</v>
      </c>
      <c r="ED8557">
        <v>0</v>
      </c>
      <c r="EE8557">
        <v>7</v>
      </c>
      <c r="EF8557">
        <v>25</v>
      </c>
      <c r="EG8557">
        <v>6.25</v>
      </c>
      <c r="EH8557">
        <v>1.1200000000000001</v>
      </c>
      <c r="EI8557" s="3" t="s">
        <v>7</v>
      </c>
      <c r="EJ8557">
        <v>0</v>
      </c>
      <c r="EK8557">
        <v>0</v>
      </c>
    </row>
    <row r="8558" spans="1:141" x14ac:dyDescent="0.25">
      <c r="A8558" s="3" t="s">
        <v>13</v>
      </c>
      <c r="B8558" s="3" t="s">
        <v>14</v>
      </c>
      <c r="C8558" s="3" t="s">
        <v>13</v>
      </c>
      <c r="D8558" s="3" t="s">
        <v>14</v>
      </c>
      <c r="E8558" s="3" t="s">
        <v>1855</v>
      </c>
      <c r="F8558" s="3" t="s">
        <v>1856</v>
      </c>
      <c r="G8558" s="3" t="s">
        <v>1857</v>
      </c>
      <c r="H8558" s="3" t="s">
        <v>1858</v>
      </c>
      <c r="I8558" s="3" t="s">
        <v>294</v>
      </c>
      <c r="J8558" s="3" t="s">
        <v>295</v>
      </c>
      <c r="K8558" s="3" t="s">
        <v>1764</v>
      </c>
      <c r="L8558" s="3" t="s">
        <v>1765</v>
      </c>
      <c r="M8558" s="3" t="s">
        <v>674</v>
      </c>
      <c r="N8558" s="3" t="s">
        <v>1390</v>
      </c>
      <c r="O8558">
        <v>1</v>
      </c>
      <c r="P8558" s="3" t="s">
        <v>6502</v>
      </c>
      <c r="Q8558" s="3" t="s">
        <v>6502</v>
      </c>
      <c r="R8558" s="3" t="s">
        <v>6502</v>
      </c>
      <c r="S8558" s="3" t="s">
        <v>1337</v>
      </c>
      <c r="T8558" s="3" t="s">
        <v>4855</v>
      </c>
      <c r="U8558" s="3" t="s">
        <v>686</v>
      </c>
      <c r="V8558" s="3" t="s">
        <v>676</v>
      </c>
      <c r="W8558" s="3" t="s">
        <v>676</v>
      </c>
      <c r="X8558" s="3" t="s">
        <v>8195</v>
      </c>
      <c r="Y8558" s="3" t="s">
        <v>711</v>
      </c>
      <c r="Z8558" s="3" t="s">
        <v>6723</v>
      </c>
      <c r="AA8558" s="3" t="s">
        <v>680</v>
      </c>
      <c r="AB8558">
        <v>0</v>
      </c>
      <c r="AC8558">
        <v>0</v>
      </c>
      <c r="AD8558">
        <v>4</v>
      </c>
      <c r="AE8558">
        <v>0</v>
      </c>
      <c r="AF8558">
        <v>0</v>
      </c>
      <c r="AG8558">
        <v>4</v>
      </c>
      <c r="AH8558">
        <v>0</v>
      </c>
      <c r="AI8558">
        <v>0</v>
      </c>
      <c r="AJ8558">
        <v>0</v>
      </c>
      <c r="AK8558">
        <v>0</v>
      </c>
      <c r="AL8558">
        <v>4</v>
      </c>
      <c r="AM8558">
        <v>0</v>
      </c>
      <c r="AN8558">
        <v>0</v>
      </c>
      <c r="AO8558">
        <v>4</v>
      </c>
      <c r="AP8558">
        <v>0</v>
      </c>
      <c r="AQ8558">
        <v>0</v>
      </c>
      <c r="AR8558">
        <v>0</v>
      </c>
      <c r="AS8558">
        <v>0</v>
      </c>
      <c r="AT8558">
        <v>15</v>
      </c>
      <c r="AU8558">
        <v>0</v>
      </c>
      <c r="AV8558">
        <v>0</v>
      </c>
      <c r="AW8558">
        <v>15</v>
      </c>
      <c r="AX8558">
        <v>0</v>
      </c>
      <c r="AY8558">
        <v>0</v>
      </c>
      <c r="AZ8558">
        <v>0</v>
      </c>
      <c r="BA8558">
        <v>0</v>
      </c>
      <c r="BB8558">
        <v>2</v>
      </c>
      <c r="BC8558">
        <v>0</v>
      </c>
      <c r="BD8558">
        <v>0</v>
      </c>
      <c r="BE8558">
        <v>2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1</v>
      </c>
      <c r="BS8558">
        <v>0</v>
      </c>
      <c r="BT8558">
        <v>0</v>
      </c>
      <c r="BU8558">
        <v>1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  <c r="CR8558">
        <v>0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0</v>
      </c>
      <c r="DF8558">
        <v>0</v>
      </c>
      <c r="DG8558">
        <v>0</v>
      </c>
      <c r="DH8558">
        <v>0</v>
      </c>
      <c r="DI8558">
        <v>0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0</v>
      </c>
      <c r="DQ8558">
        <v>0</v>
      </c>
      <c r="DR8558">
        <v>0</v>
      </c>
      <c r="DS8558">
        <v>0</v>
      </c>
      <c r="DT8558">
        <v>7</v>
      </c>
      <c r="DU8558">
        <v>6.6519999999999999E-3</v>
      </c>
      <c r="DV8558">
        <v>0</v>
      </c>
      <c r="DW8558">
        <v>0</v>
      </c>
      <c r="DX8558">
        <v>0</v>
      </c>
      <c r="DY8558" s="4">
        <v>46142</v>
      </c>
      <c r="DZ8558" s="3" t="s">
        <v>10276</v>
      </c>
      <c r="EA8558">
        <v>7</v>
      </c>
      <c r="EB8558">
        <v>0</v>
      </c>
      <c r="EC8558">
        <v>26</v>
      </c>
      <c r="ED8558">
        <v>0</v>
      </c>
      <c r="EE8558">
        <v>7</v>
      </c>
      <c r="EF8558">
        <v>26</v>
      </c>
      <c r="EG8558">
        <v>5.2</v>
      </c>
      <c r="EH8558">
        <v>1.35</v>
      </c>
      <c r="EI8558" s="3" t="s">
        <v>7</v>
      </c>
      <c r="EJ8558">
        <v>0</v>
      </c>
      <c r="EK8558">
        <v>0</v>
      </c>
    </row>
    <row r="8559" spans="1:141" x14ac:dyDescent="0.25">
      <c r="A8559" s="3" t="s">
        <v>13</v>
      </c>
      <c r="B8559" s="3" t="s">
        <v>14</v>
      </c>
      <c r="C8559" s="3" t="s">
        <v>13</v>
      </c>
      <c r="D8559" s="3" t="s">
        <v>14</v>
      </c>
      <c r="E8559" s="3" t="s">
        <v>1811</v>
      </c>
      <c r="F8559" s="3" t="s">
        <v>1812</v>
      </c>
      <c r="G8559" s="3" t="s">
        <v>1813</v>
      </c>
      <c r="H8559" s="3" t="s">
        <v>1814</v>
      </c>
      <c r="I8559" s="3" t="s">
        <v>67</v>
      </c>
      <c r="J8559" s="3" t="s">
        <v>68</v>
      </c>
      <c r="K8559" s="3" t="s">
        <v>1617</v>
      </c>
      <c r="L8559" s="3" t="s">
        <v>1618</v>
      </c>
      <c r="M8559" s="3" t="s">
        <v>674</v>
      </c>
      <c r="N8559" s="3" t="s">
        <v>1390</v>
      </c>
      <c r="O8559">
        <v>4</v>
      </c>
      <c r="P8559" s="3" t="s">
        <v>6502</v>
      </c>
      <c r="Q8559" s="3" t="s">
        <v>6502</v>
      </c>
      <c r="R8559" s="3" t="s">
        <v>6502</v>
      </c>
      <c r="S8559" s="3" t="s">
        <v>937</v>
      </c>
      <c r="T8559" s="3" t="s">
        <v>5948</v>
      </c>
      <c r="U8559" s="3" t="s">
        <v>707</v>
      </c>
      <c r="V8559" s="3" t="s">
        <v>932</v>
      </c>
      <c r="W8559" s="3" t="s">
        <v>938</v>
      </c>
      <c r="X8559" s="3" t="s">
        <v>939</v>
      </c>
      <c r="Y8559" s="3" t="s">
        <v>711</v>
      </c>
      <c r="Z8559" s="3" t="s">
        <v>6722</v>
      </c>
      <c r="AA8559" s="3" t="s">
        <v>680</v>
      </c>
      <c r="AB8559">
        <v>0</v>
      </c>
      <c r="AC8559">
        <v>0</v>
      </c>
      <c r="AD8559">
        <v>1</v>
      </c>
      <c r="AE8559">
        <v>0</v>
      </c>
      <c r="AF8559">
        <v>0</v>
      </c>
      <c r="AG8559">
        <v>1</v>
      </c>
      <c r="AH8559">
        <v>0</v>
      </c>
      <c r="AI8559">
        <v>0</v>
      </c>
      <c r="AJ8559">
        <v>0</v>
      </c>
      <c r="AK8559">
        <v>0</v>
      </c>
      <c r="AL8559">
        <v>1</v>
      </c>
      <c r="AM8559">
        <v>0</v>
      </c>
      <c r="AN8559">
        <v>0</v>
      </c>
      <c r="AO8559">
        <v>1</v>
      </c>
      <c r="AP8559">
        <v>0</v>
      </c>
      <c r="AQ8559">
        <v>0</v>
      </c>
      <c r="AR8559">
        <v>0</v>
      </c>
      <c r="AS8559">
        <v>0</v>
      </c>
      <c r="AT8559">
        <v>1</v>
      </c>
      <c r="AU8559">
        <v>0</v>
      </c>
      <c r="AV8559">
        <v>0</v>
      </c>
      <c r="AW8559">
        <v>1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0</v>
      </c>
      <c r="DD8559">
        <v>0</v>
      </c>
      <c r="DE8559">
        <v>0</v>
      </c>
      <c r="DF8559">
        <v>0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v>0</v>
      </c>
      <c r="DP8559">
        <v>0</v>
      </c>
      <c r="DQ8559">
        <v>0</v>
      </c>
      <c r="DR8559">
        <v>0</v>
      </c>
      <c r="DS8559">
        <v>0</v>
      </c>
      <c r="DT8559">
        <v>1</v>
      </c>
      <c r="DU8559">
        <v>5.9219150000000003</v>
      </c>
      <c r="DV8559">
        <v>0</v>
      </c>
      <c r="DW8559">
        <v>0</v>
      </c>
      <c r="DX8559">
        <v>0</v>
      </c>
      <c r="DY8559" s="4">
        <v>46599</v>
      </c>
      <c r="DZ8559" s="3" t="s">
        <v>10276</v>
      </c>
      <c r="EA8559">
        <v>1</v>
      </c>
      <c r="EB8559">
        <v>0</v>
      </c>
      <c r="EC8559">
        <v>3</v>
      </c>
      <c r="ED8559">
        <v>0</v>
      </c>
      <c r="EE8559">
        <v>1</v>
      </c>
      <c r="EF8559">
        <v>3</v>
      </c>
      <c r="EG8559">
        <v>1</v>
      </c>
      <c r="EH8559">
        <v>1</v>
      </c>
      <c r="EI8559" s="3" t="s">
        <v>7</v>
      </c>
      <c r="EJ8559">
        <v>0</v>
      </c>
      <c r="EK8559">
        <v>0</v>
      </c>
    </row>
    <row r="8560" spans="1:141" x14ac:dyDescent="0.25">
      <c r="A8560" s="3" t="s">
        <v>13</v>
      </c>
      <c r="B8560" s="3" t="s">
        <v>14</v>
      </c>
      <c r="C8560" s="3" t="s">
        <v>13</v>
      </c>
      <c r="D8560" s="3" t="s">
        <v>14</v>
      </c>
      <c r="E8560" s="3" t="s">
        <v>1613</v>
      </c>
      <c r="F8560" s="3" t="s">
        <v>1614</v>
      </c>
      <c r="G8560" s="3" t="s">
        <v>1615</v>
      </c>
      <c r="H8560" s="3" t="s">
        <v>1616</v>
      </c>
      <c r="I8560" s="3" t="s">
        <v>6046</v>
      </c>
      <c r="J8560" s="3" t="s">
        <v>298</v>
      </c>
      <c r="K8560" s="3" t="s">
        <v>1764</v>
      </c>
      <c r="L8560" s="3" t="s">
        <v>1765</v>
      </c>
      <c r="M8560" s="3" t="s">
        <v>674</v>
      </c>
      <c r="N8560" s="3" t="s">
        <v>1390</v>
      </c>
      <c r="O8560">
        <v>4</v>
      </c>
      <c r="P8560" s="3" t="s">
        <v>6502</v>
      </c>
      <c r="Q8560" s="3" t="s">
        <v>6502</v>
      </c>
      <c r="R8560" s="3" t="s">
        <v>6502</v>
      </c>
      <c r="S8560" s="3" t="s">
        <v>1259</v>
      </c>
      <c r="T8560" s="3" t="s">
        <v>7791</v>
      </c>
      <c r="U8560" s="3" t="s">
        <v>686</v>
      </c>
      <c r="V8560" s="3" t="s">
        <v>676</v>
      </c>
      <c r="W8560" s="3" t="s">
        <v>8193</v>
      </c>
      <c r="X8560" s="3" t="s">
        <v>8194</v>
      </c>
      <c r="Y8560" s="3" t="s">
        <v>679</v>
      </c>
      <c r="Z8560" s="3" t="s">
        <v>6723</v>
      </c>
      <c r="AA8560" s="3" t="s">
        <v>68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13</v>
      </c>
      <c r="AU8560">
        <v>0</v>
      </c>
      <c r="AV8560">
        <v>0</v>
      </c>
      <c r="AW8560">
        <v>13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1</v>
      </c>
      <c r="BS8560">
        <v>0</v>
      </c>
      <c r="BT8560">
        <v>0</v>
      </c>
      <c r="BU8560">
        <v>1</v>
      </c>
      <c r="BV8560">
        <v>0</v>
      </c>
      <c r="BW8560">
        <v>0</v>
      </c>
      <c r="BX8560">
        <v>0</v>
      </c>
      <c r="BY8560">
        <v>0</v>
      </c>
      <c r="BZ8560">
        <v>1</v>
      </c>
      <c r="CA8560">
        <v>0</v>
      </c>
      <c r="CB8560">
        <v>0</v>
      </c>
      <c r="CC8560">
        <v>1</v>
      </c>
      <c r="CD8560">
        <v>0</v>
      </c>
      <c r="CE8560">
        <v>0</v>
      </c>
      <c r="CF8560">
        <v>0</v>
      </c>
      <c r="CG8560">
        <v>0</v>
      </c>
      <c r="CH8560">
        <v>2</v>
      </c>
      <c r="CI8560">
        <v>0</v>
      </c>
      <c r="CJ8560">
        <v>0</v>
      </c>
      <c r="CK8560">
        <v>2</v>
      </c>
      <c r="CL8560">
        <v>0</v>
      </c>
      <c r="CM8560">
        <v>0</v>
      </c>
      <c r="CN8560">
        <v>0</v>
      </c>
      <c r="CO8560">
        <v>0</v>
      </c>
      <c r="CP8560">
        <v>1</v>
      </c>
      <c r="CQ8560">
        <v>0</v>
      </c>
      <c r="CR8560">
        <v>0</v>
      </c>
      <c r="CS8560">
        <v>1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19</v>
      </c>
      <c r="DO8560">
        <v>0</v>
      </c>
      <c r="DP8560">
        <v>0</v>
      </c>
      <c r="DQ8560">
        <v>19</v>
      </c>
      <c r="DR8560">
        <v>0</v>
      </c>
      <c r="DS8560">
        <v>0</v>
      </c>
      <c r="DT8560">
        <v>20</v>
      </c>
      <c r="DU8560">
        <v>219.15359000000001</v>
      </c>
      <c r="DV8560">
        <v>0</v>
      </c>
      <c r="DW8560">
        <v>0</v>
      </c>
      <c r="DX8560">
        <v>0</v>
      </c>
      <c r="DY8560" s="4">
        <v>46691</v>
      </c>
      <c r="DZ8560" s="3" t="s">
        <v>10276</v>
      </c>
      <c r="EA8560">
        <v>1</v>
      </c>
      <c r="EB8560">
        <v>0</v>
      </c>
      <c r="EC8560">
        <v>37</v>
      </c>
      <c r="ED8560">
        <v>0</v>
      </c>
      <c r="EE8560">
        <v>1</v>
      </c>
      <c r="EF8560">
        <v>37</v>
      </c>
      <c r="EG8560">
        <v>6.1666670000000003</v>
      </c>
      <c r="EH8560">
        <v>0.16</v>
      </c>
      <c r="EI8560" s="3" t="s">
        <v>7</v>
      </c>
      <c r="EJ8560">
        <v>0</v>
      </c>
      <c r="EK8560">
        <v>0</v>
      </c>
    </row>
    <row r="8561" spans="1:141" x14ac:dyDescent="0.25">
      <c r="A8561" s="3" t="s">
        <v>13</v>
      </c>
      <c r="B8561" s="3" t="s">
        <v>14</v>
      </c>
      <c r="C8561" s="3" t="s">
        <v>13</v>
      </c>
      <c r="D8561" s="3" t="s">
        <v>14</v>
      </c>
      <c r="E8561" s="3" t="s">
        <v>1613</v>
      </c>
      <c r="F8561" s="3" t="s">
        <v>1614</v>
      </c>
      <c r="G8561" s="3" t="s">
        <v>1615</v>
      </c>
      <c r="H8561" s="3" t="s">
        <v>1616</v>
      </c>
      <c r="I8561" s="3" t="s">
        <v>409</v>
      </c>
      <c r="J8561" s="3" t="s">
        <v>10155</v>
      </c>
      <c r="K8561" s="3" t="s">
        <v>1617</v>
      </c>
      <c r="L8561" s="3" t="s">
        <v>1618</v>
      </c>
      <c r="M8561" s="3" t="s">
        <v>674</v>
      </c>
      <c r="N8561" s="3" t="s">
        <v>1390</v>
      </c>
      <c r="O8561">
        <v>4</v>
      </c>
      <c r="P8561" s="3" t="s">
        <v>6502</v>
      </c>
      <c r="Q8561" s="3" t="s">
        <v>6502</v>
      </c>
      <c r="R8561" s="3" t="s">
        <v>6502</v>
      </c>
      <c r="S8561" s="3" t="s">
        <v>2510</v>
      </c>
      <c r="T8561" s="3" t="s">
        <v>4989</v>
      </c>
      <c r="U8561" s="3" t="s">
        <v>795</v>
      </c>
      <c r="V8561" s="3" t="s">
        <v>932</v>
      </c>
      <c r="W8561" s="3" t="s">
        <v>933</v>
      </c>
      <c r="X8561" s="3" t="s">
        <v>933</v>
      </c>
      <c r="Y8561" s="3" t="s">
        <v>711</v>
      </c>
      <c r="Z8561" s="3" t="s">
        <v>702</v>
      </c>
      <c r="AA8561" s="3" t="s">
        <v>68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1</v>
      </c>
      <c r="BJ8561">
        <v>0</v>
      </c>
      <c r="BK8561">
        <v>0</v>
      </c>
      <c r="BL8561">
        <v>0</v>
      </c>
      <c r="BM8561">
        <v>1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0</v>
      </c>
      <c r="DD8561">
        <v>0</v>
      </c>
      <c r="DE8561">
        <v>0</v>
      </c>
      <c r="DF8561">
        <v>0</v>
      </c>
      <c r="DG8561">
        <v>0</v>
      </c>
      <c r="DH8561">
        <v>0</v>
      </c>
      <c r="DI8561">
        <v>0</v>
      </c>
      <c r="DJ8561">
        <v>0</v>
      </c>
      <c r="DK8561">
        <v>0</v>
      </c>
      <c r="DL8561">
        <v>0</v>
      </c>
      <c r="DM8561">
        <v>0</v>
      </c>
      <c r="DN8561">
        <v>0</v>
      </c>
      <c r="DO8561">
        <v>0</v>
      </c>
      <c r="DP8561">
        <v>0</v>
      </c>
      <c r="DQ8561">
        <v>0</v>
      </c>
      <c r="DR8561">
        <v>0</v>
      </c>
      <c r="DS8561">
        <v>0</v>
      </c>
      <c r="DT8561">
        <v>1</v>
      </c>
      <c r="DU8561">
        <v>22.5</v>
      </c>
      <c r="DV8561">
        <v>0</v>
      </c>
      <c r="DW8561">
        <v>0</v>
      </c>
      <c r="DX8561">
        <v>0</v>
      </c>
      <c r="DY8561" s="4">
        <v>47603</v>
      </c>
      <c r="DZ8561" s="3" t="s">
        <v>10276</v>
      </c>
      <c r="EA8561">
        <v>1</v>
      </c>
      <c r="EB8561">
        <v>0</v>
      </c>
      <c r="EC8561">
        <v>1</v>
      </c>
      <c r="ED8561">
        <v>0</v>
      </c>
      <c r="EE8561">
        <v>1</v>
      </c>
      <c r="EF8561">
        <v>1</v>
      </c>
      <c r="EG8561">
        <v>1</v>
      </c>
      <c r="EH8561">
        <v>1</v>
      </c>
      <c r="EI8561" s="3" t="s">
        <v>7</v>
      </c>
      <c r="EJ8561">
        <v>0</v>
      </c>
      <c r="EK8561">
        <v>0</v>
      </c>
    </row>
    <row r="8562" spans="1:141" x14ac:dyDescent="0.25">
      <c r="A8562" s="3" t="s">
        <v>13</v>
      </c>
      <c r="B8562" s="3" t="s">
        <v>14</v>
      </c>
      <c r="C8562" s="3" t="s">
        <v>13</v>
      </c>
      <c r="D8562" s="3" t="s">
        <v>14</v>
      </c>
      <c r="E8562" s="3" t="s">
        <v>1811</v>
      </c>
      <c r="F8562" s="3" t="s">
        <v>1812</v>
      </c>
      <c r="G8562" s="3" t="s">
        <v>1813</v>
      </c>
      <c r="H8562" s="3" t="s">
        <v>1814</v>
      </c>
      <c r="I8562" s="3" t="s">
        <v>358</v>
      </c>
      <c r="J8562" s="3" t="s">
        <v>359</v>
      </c>
      <c r="K8562" s="3" t="s">
        <v>1764</v>
      </c>
      <c r="L8562" s="3" t="s">
        <v>1765</v>
      </c>
      <c r="M8562" s="3" t="s">
        <v>674</v>
      </c>
      <c r="N8562" s="3" t="s">
        <v>1390</v>
      </c>
      <c r="O8562">
        <v>4</v>
      </c>
      <c r="P8562" s="3" t="s">
        <v>6502</v>
      </c>
      <c r="Q8562" s="3" t="s">
        <v>6502</v>
      </c>
      <c r="R8562" s="3" t="s">
        <v>6502</v>
      </c>
      <c r="S8562" s="3" t="s">
        <v>866</v>
      </c>
      <c r="T8562" s="3" t="s">
        <v>3599</v>
      </c>
      <c r="U8562" s="3" t="s">
        <v>675</v>
      </c>
      <c r="V8562" s="3" t="s">
        <v>676</v>
      </c>
      <c r="W8562" s="3" t="s">
        <v>676</v>
      </c>
      <c r="X8562" s="3" t="s">
        <v>8195</v>
      </c>
      <c r="Y8562" s="3" t="s">
        <v>679</v>
      </c>
      <c r="Z8562" s="3" t="s">
        <v>702</v>
      </c>
      <c r="AA8562" s="3" t="s">
        <v>68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16</v>
      </c>
      <c r="CI8562">
        <v>0</v>
      </c>
      <c r="CJ8562">
        <v>0</v>
      </c>
      <c r="CK8562">
        <v>16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0</v>
      </c>
      <c r="DD8562">
        <v>0</v>
      </c>
      <c r="DE8562">
        <v>0</v>
      </c>
      <c r="DF8562">
        <v>0</v>
      </c>
      <c r="DG8562">
        <v>0</v>
      </c>
      <c r="DH8562">
        <v>0</v>
      </c>
      <c r="DI8562">
        <v>0</v>
      </c>
      <c r="DJ8562">
        <v>0</v>
      </c>
      <c r="DK8562">
        <v>0</v>
      </c>
      <c r="DL8562">
        <v>0</v>
      </c>
      <c r="DM8562">
        <v>0</v>
      </c>
      <c r="DN8562">
        <v>0</v>
      </c>
      <c r="DO8562">
        <v>0</v>
      </c>
      <c r="DP8562">
        <v>0</v>
      </c>
      <c r="DQ8562">
        <v>0</v>
      </c>
      <c r="DR8562">
        <v>0</v>
      </c>
      <c r="DS8562">
        <v>0</v>
      </c>
      <c r="DT8562">
        <v>8</v>
      </c>
      <c r="DU8562">
        <v>1.5</v>
      </c>
      <c r="DV8562">
        <v>0</v>
      </c>
      <c r="DW8562">
        <v>0</v>
      </c>
      <c r="DX8562">
        <v>0</v>
      </c>
      <c r="DY8562" s="4">
        <v>46265</v>
      </c>
      <c r="DZ8562" s="3" t="s">
        <v>10276</v>
      </c>
      <c r="EA8562">
        <v>8</v>
      </c>
      <c r="EB8562">
        <v>0</v>
      </c>
      <c r="EC8562">
        <v>16</v>
      </c>
      <c r="ED8562">
        <v>0</v>
      </c>
      <c r="EE8562">
        <v>8</v>
      </c>
      <c r="EF8562">
        <v>16</v>
      </c>
      <c r="EG8562">
        <v>16</v>
      </c>
      <c r="EH8562">
        <v>0.5</v>
      </c>
      <c r="EI8562" s="3" t="s">
        <v>7</v>
      </c>
      <c r="EJ8562">
        <v>0</v>
      </c>
      <c r="EK8562">
        <v>0</v>
      </c>
    </row>
    <row r="8563" spans="1:141" x14ac:dyDescent="0.25">
      <c r="A8563" s="3" t="s">
        <v>13</v>
      </c>
      <c r="B8563" s="3" t="s">
        <v>14</v>
      </c>
      <c r="C8563" s="3" t="s">
        <v>13</v>
      </c>
      <c r="D8563" s="3" t="s">
        <v>14</v>
      </c>
      <c r="E8563" s="3" t="s">
        <v>1855</v>
      </c>
      <c r="F8563" s="3" t="s">
        <v>1856</v>
      </c>
      <c r="G8563" s="3" t="s">
        <v>1857</v>
      </c>
      <c r="H8563" s="3" t="s">
        <v>1858</v>
      </c>
      <c r="I8563" s="3" t="s">
        <v>516</v>
      </c>
      <c r="J8563" s="3" t="s">
        <v>517</v>
      </c>
      <c r="K8563" s="3" t="s">
        <v>1764</v>
      </c>
      <c r="L8563" s="3" t="s">
        <v>1765</v>
      </c>
      <c r="M8563" s="3" t="s">
        <v>674</v>
      </c>
      <c r="N8563" s="3" t="s">
        <v>1390</v>
      </c>
      <c r="O8563">
        <v>1</v>
      </c>
      <c r="P8563" s="3" t="s">
        <v>6502</v>
      </c>
      <c r="Q8563" s="3" t="s">
        <v>6502</v>
      </c>
      <c r="R8563" s="3" t="s">
        <v>6502</v>
      </c>
      <c r="S8563" s="3" t="s">
        <v>1344</v>
      </c>
      <c r="T8563" s="3" t="s">
        <v>4879</v>
      </c>
      <c r="U8563" s="3" t="s">
        <v>795</v>
      </c>
      <c r="V8563" s="3" t="s">
        <v>932</v>
      </c>
      <c r="W8563" s="3" t="s">
        <v>1324</v>
      </c>
      <c r="X8563" s="3" t="s">
        <v>1324</v>
      </c>
      <c r="Y8563" s="3" t="s">
        <v>679</v>
      </c>
      <c r="Z8563" s="3" t="s">
        <v>702</v>
      </c>
      <c r="AA8563" s="3" t="s">
        <v>680</v>
      </c>
      <c r="AB8563">
        <v>0</v>
      </c>
      <c r="AC8563">
        <v>3</v>
      </c>
      <c r="AD8563">
        <v>0</v>
      </c>
      <c r="AE8563">
        <v>0</v>
      </c>
      <c r="AF8563">
        <v>0</v>
      </c>
      <c r="AG8563">
        <v>3</v>
      </c>
      <c r="AH8563">
        <v>0</v>
      </c>
      <c r="AI8563">
        <v>0</v>
      </c>
      <c r="AJ8563">
        <v>0</v>
      </c>
      <c r="AK8563">
        <v>2</v>
      </c>
      <c r="AL8563">
        <v>0</v>
      </c>
      <c r="AM8563">
        <v>0</v>
      </c>
      <c r="AN8563">
        <v>0</v>
      </c>
      <c r="AO8563">
        <v>2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2</v>
      </c>
      <c r="CP8563">
        <v>0</v>
      </c>
      <c r="CQ8563">
        <v>0</v>
      </c>
      <c r="CR8563">
        <v>0</v>
      </c>
      <c r="CS8563">
        <v>2</v>
      </c>
      <c r="CT8563">
        <v>0</v>
      </c>
      <c r="CU8563">
        <v>0</v>
      </c>
      <c r="CV8563">
        <v>0</v>
      </c>
      <c r="CW8563">
        <v>0</v>
      </c>
      <c r="CX8563">
        <v>1</v>
      </c>
      <c r="CY8563">
        <v>0</v>
      </c>
      <c r="CZ8563">
        <v>0</v>
      </c>
      <c r="DA8563">
        <v>1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>
        <v>0</v>
      </c>
      <c r="DH8563">
        <v>0</v>
      </c>
      <c r="DI8563">
        <v>0</v>
      </c>
      <c r="DJ8563">
        <v>0</v>
      </c>
      <c r="DK8563">
        <v>0</v>
      </c>
      <c r="DL8563">
        <v>0</v>
      </c>
      <c r="DM8563">
        <v>1</v>
      </c>
      <c r="DN8563">
        <v>0</v>
      </c>
      <c r="DO8563">
        <v>0</v>
      </c>
      <c r="DP8563">
        <v>0</v>
      </c>
      <c r="DQ8563">
        <v>1</v>
      </c>
      <c r="DR8563">
        <v>0</v>
      </c>
      <c r="DS8563">
        <v>0</v>
      </c>
      <c r="DT8563">
        <v>4</v>
      </c>
      <c r="DU8563">
        <v>68.75</v>
      </c>
      <c r="DV8563">
        <v>0</v>
      </c>
      <c r="DW8563">
        <v>0</v>
      </c>
      <c r="DX8563">
        <v>0</v>
      </c>
      <c r="DY8563" s="4">
        <v>46477</v>
      </c>
      <c r="DZ8563" s="3" t="s">
        <v>10276</v>
      </c>
      <c r="EA8563">
        <v>3</v>
      </c>
      <c r="EB8563">
        <v>0</v>
      </c>
      <c r="EC8563">
        <v>9</v>
      </c>
      <c r="ED8563">
        <v>0</v>
      </c>
      <c r="EE8563">
        <v>3</v>
      </c>
      <c r="EF8563">
        <v>9</v>
      </c>
      <c r="EG8563">
        <v>1.8</v>
      </c>
      <c r="EH8563">
        <v>1.67</v>
      </c>
      <c r="EI8563" s="3" t="s">
        <v>7</v>
      </c>
      <c r="EJ8563">
        <v>0</v>
      </c>
      <c r="EK8563">
        <v>0</v>
      </c>
    </row>
    <row r="8564" spans="1:141" x14ac:dyDescent="0.25">
      <c r="A8564" s="3" t="s">
        <v>13</v>
      </c>
      <c r="B8564" s="3" t="s">
        <v>14</v>
      </c>
      <c r="C8564" s="3" t="s">
        <v>13</v>
      </c>
      <c r="D8564" s="3" t="s">
        <v>14</v>
      </c>
      <c r="E8564" s="3" t="s">
        <v>1961</v>
      </c>
      <c r="F8564" s="3" t="s">
        <v>1962</v>
      </c>
      <c r="G8564" s="3" t="s">
        <v>6241</v>
      </c>
      <c r="H8564" s="3" t="s">
        <v>6242</v>
      </c>
      <c r="I8564" s="3" t="s">
        <v>117</v>
      </c>
      <c r="J8564" s="3" t="s">
        <v>118</v>
      </c>
      <c r="K8564" s="3" t="s">
        <v>1617</v>
      </c>
      <c r="L8564" s="3" t="s">
        <v>1730</v>
      </c>
      <c r="M8564" s="3" t="s">
        <v>674</v>
      </c>
      <c r="N8564" s="3" t="s">
        <v>1390</v>
      </c>
      <c r="O8564">
        <v>2</v>
      </c>
      <c r="P8564" s="3" t="s">
        <v>6502</v>
      </c>
      <c r="Q8564" s="3" t="s">
        <v>6502</v>
      </c>
      <c r="R8564" s="3" t="s">
        <v>6502</v>
      </c>
      <c r="S8564" s="3" t="s">
        <v>8778</v>
      </c>
      <c r="T8564" s="3" t="s">
        <v>8779</v>
      </c>
      <c r="U8564" s="3" t="s">
        <v>686</v>
      </c>
      <c r="V8564" s="3" t="s">
        <v>676</v>
      </c>
      <c r="W8564" s="3" t="s">
        <v>8193</v>
      </c>
      <c r="X8564" s="3" t="s">
        <v>8194</v>
      </c>
      <c r="Y8564" s="3" t="s">
        <v>679</v>
      </c>
      <c r="Z8564" s="3" t="s">
        <v>6723</v>
      </c>
      <c r="AA8564" s="3" t="s">
        <v>680</v>
      </c>
      <c r="AB8564">
        <v>0</v>
      </c>
      <c r="AC8564">
        <v>0</v>
      </c>
      <c r="AD8564">
        <v>32</v>
      </c>
      <c r="AE8564">
        <v>0</v>
      </c>
      <c r="AF8564">
        <v>0</v>
      </c>
      <c r="AG8564">
        <v>32</v>
      </c>
      <c r="AH8564">
        <v>0</v>
      </c>
      <c r="AI8564">
        <v>0</v>
      </c>
      <c r="AJ8564">
        <v>0</v>
      </c>
      <c r="AK8564">
        <v>0</v>
      </c>
      <c r="AL8564">
        <v>7</v>
      </c>
      <c r="AM8564">
        <v>0</v>
      </c>
      <c r="AN8564">
        <v>0</v>
      </c>
      <c r="AO8564">
        <v>7</v>
      </c>
      <c r="AP8564">
        <v>0</v>
      </c>
      <c r="AQ8564">
        <v>0</v>
      </c>
      <c r="AR8564">
        <v>0</v>
      </c>
      <c r="AS8564">
        <v>0</v>
      </c>
      <c r="AT8564">
        <v>10</v>
      </c>
      <c r="AU8564">
        <v>0</v>
      </c>
      <c r="AV8564">
        <v>0</v>
      </c>
      <c r="AW8564">
        <v>10</v>
      </c>
      <c r="AX8564">
        <v>0</v>
      </c>
      <c r="AY8564">
        <v>0</v>
      </c>
      <c r="AZ8564">
        <v>0</v>
      </c>
      <c r="BA8564">
        <v>0</v>
      </c>
      <c r="BB8564">
        <v>6</v>
      </c>
      <c r="BC8564">
        <v>0</v>
      </c>
      <c r="BD8564">
        <v>0</v>
      </c>
      <c r="BE8564">
        <v>6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1</v>
      </c>
      <c r="BS8564">
        <v>0</v>
      </c>
      <c r="BT8564">
        <v>0</v>
      </c>
      <c r="BU8564">
        <v>1</v>
      </c>
      <c r="BV8564">
        <v>0</v>
      </c>
      <c r="BW8564">
        <v>0</v>
      </c>
      <c r="BX8564">
        <v>0</v>
      </c>
      <c r="BY8564">
        <v>0</v>
      </c>
      <c r="BZ8564">
        <v>2</v>
      </c>
      <c r="CA8564">
        <v>0</v>
      </c>
      <c r="CB8564">
        <v>0</v>
      </c>
      <c r="CC8564">
        <v>2</v>
      </c>
      <c r="CD8564">
        <v>0</v>
      </c>
      <c r="CE8564">
        <v>0</v>
      </c>
      <c r="CF8564">
        <v>0</v>
      </c>
      <c r="CG8564">
        <v>0</v>
      </c>
      <c r="CH8564">
        <v>1</v>
      </c>
      <c r="CI8564">
        <v>0</v>
      </c>
      <c r="CJ8564">
        <v>0</v>
      </c>
      <c r="CK8564">
        <v>1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1</v>
      </c>
      <c r="DU8564">
        <v>48.007033999999997</v>
      </c>
      <c r="DV8564">
        <v>0</v>
      </c>
      <c r="DW8564">
        <v>0</v>
      </c>
      <c r="DX8564">
        <v>0</v>
      </c>
      <c r="DY8564" s="4">
        <v>46326</v>
      </c>
      <c r="DZ8564" s="3" t="s">
        <v>10276</v>
      </c>
      <c r="EA8564">
        <v>1</v>
      </c>
      <c r="EB8564">
        <v>0</v>
      </c>
      <c r="EC8564">
        <v>59</v>
      </c>
      <c r="ED8564">
        <v>0</v>
      </c>
      <c r="EE8564">
        <v>1</v>
      </c>
      <c r="EF8564">
        <v>59</v>
      </c>
      <c r="EG8564">
        <v>8.4285709999999998</v>
      </c>
      <c r="EH8564">
        <v>0.12</v>
      </c>
      <c r="EI8564" s="3" t="s">
        <v>7</v>
      </c>
      <c r="EJ8564">
        <v>0</v>
      </c>
      <c r="EK8564">
        <v>0</v>
      </c>
    </row>
    <row r="8565" spans="1:141" x14ac:dyDescent="0.25">
      <c r="A8565" s="3" t="s">
        <v>13</v>
      </c>
      <c r="B8565" s="3" t="s">
        <v>14</v>
      </c>
      <c r="C8565" s="3" t="s">
        <v>13</v>
      </c>
      <c r="D8565" s="3" t="s">
        <v>14</v>
      </c>
      <c r="E8565" s="3" t="s">
        <v>1928</v>
      </c>
      <c r="F8565" s="3" t="s">
        <v>1929</v>
      </c>
      <c r="G8565" s="3" t="s">
        <v>1930</v>
      </c>
      <c r="H8565" s="3" t="s">
        <v>1931</v>
      </c>
      <c r="I8565" s="3" t="s">
        <v>150</v>
      </c>
      <c r="J8565" s="3" t="s">
        <v>6586</v>
      </c>
      <c r="K8565" s="3" t="s">
        <v>1764</v>
      </c>
      <c r="L8565" s="3" t="s">
        <v>1765</v>
      </c>
      <c r="M8565" s="3" t="s">
        <v>674</v>
      </c>
      <c r="N8565" s="3" t="s">
        <v>1390</v>
      </c>
      <c r="O8565">
        <v>1</v>
      </c>
      <c r="P8565" s="3" t="s">
        <v>6502</v>
      </c>
      <c r="Q8565" s="3" t="s">
        <v>6502</v>
      </c>
      <c r="R8565" s="3" t="s">
        <v>6502</v>
      </c>
      <c r="S8565" s="3" t="s">
        <v>1264</v>
      </c>
      <c r="T8565" s="3" t="s">
        <v>4428</v>
      </c>
      <c r="U8565" s="3" t="s">
        <v>795</v>
      </c>
      <c r="V8565" s="3" t="s">
        <v>932</v>
      </c>
      <c r="W8565" s="3" t="s">
        <v>938</v>
      </c>
      <c r="X8565" s="3" t="s">
        <v>939</v>
      </c>
      <c r="Y8565" s="3" t="s">
        <v>711</v>
      </c>
      <c r="Z8565" s="3" t="s">
        <v>702</v>
      </c>
      <c r="AA8565" s="3" t="s">
        <v>68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1</v>
      </c>
      <c r="DN8565">
        <v>0</v>
      </c>
      <c r="DO8565">
        <v>0</v>
      </c>
      <c r="DP8565">
        <v>0</v>
      </c>
      <c r="DQ8565">
        <v>1</v>
      </c>
      <c r="DR8565">
        <v>0</v>
      </c>
      <c r="DS8565">
        <v>0</v>
      </c>
      <c r="DT8565">
        <v>2</v>
      </c>
      <c r="DU8565">
        <v>108.75</v>
      </c>
      <c r="DV8565">
        <v>0</v>
      </c>
      <c r="DW8565">
        <v>0</v>
      </c>
      <c r="DX8565">
        <v>0</v>
      </c>
      <c r="DY8565" s="4">
        <v>45982</v>
      </c>
      <c r="DZ8565" s="3" t="s">
        <v>10276</v>
      </c>
      <c r="EA8565">
        <v>1</v>
      </c>
      <c r="EB8565">
        <v>0</v>
      </c>
      <c r="EC8565">
        <v>1</v>
      </c>
      <c r="ED8565">
        <v>0</v>
      </c>
      <c r="EE8565">
        <v>1</v>
      </c>
      <c r="EF8565">
        <v>1</v>
      </c>
      <c r="EG8565">
        <v>1</v>
      </c>
      <c r="EH8565">
        <v>1</v>
      </c>
      <c r="EI8565" s="3" t="s">
        <v>7</v>
      </c>
      <c r="EJ8565">
        <v>0</v>
      </c>
      <c r="EK8565">
        <v>0</v>
      </c>
    </row>
    <row r="8566" spans="1:141" x14ac:dyDescent="0.25">
      <c r="A8566" s="3" t="s">
        <v>13</v>
      </c>
      <c r="B8566" s="3" t="s">
        <v>14</v>
      </c>
      <c r="C8566" s="3" t="s">
        <v>13</v>
      </c>
      <c r="D8566" s="3" t="s">
        <v>14</v>
      </c>
      <c r="E8566" s="3" t="s">
        <v>1961</v>
      </c>
      <c r="F8566" s="3" t="s">
        <v>1962</v>
      </c>
      <c r="G8566" s="3" t="s">
        <v>6241</v>
      </c>
      <c r="H8566" s="3" t="s">
        <v>6242</v>
      </c>
      <c r="I8566" s="3" t="s">
        <v>497</v>
      </c>
      <c r="J8566" s="3" t="s">
        <v>498</v>
      </c>
      <c r="K8566" s="3" t="s">
        <v>1764</v>
      </c>
      <c r="L8566" s="3" t="s">
        <v>1765</v>
      </c>
      <c r="M8566" s="3" t="s">
        <v>674</v>
      </c>
      <c r="N8566" s="3" t="s">
        <v>1390</v>
      </c>
      <c r="O8566">
        <v>1</v>
      </c>
      <c r="P8566" s="3" t="s">
        <v>6502</v>
      </c>
      <c r="Q8566" s="3" t="s">
        <v>6502</v>
      </c>
      <c r="R8566" s="3" t="s">
        <v>6502</v>
      </c>
      <c r="S8566" s="3" t="s">
        <v>1018</v>
      </c>
      <c r="T8566" s="3" t="s">
        <v>3867</v>
      </c>
      <c r="U8566" s="3" t="s">
        <v>795</v>
      </c>
      <c r="V8566" s="3" t="s">
        <v>932</v>
      </c>
      <c r="W8566" s="3" t="s">
        <v>933</v>
      </c>
      <c r="X8566" s="3" t="s">
        <v>933</v>
      </c>
      <c r="Y8566" s="3" t="s">
        <v>679</v>
      </c>
      <c r="Z8566" s="3" t="s">
        <v>6722</v>
      </c>
      <c r="AA8566" s="3" t="s">
        <v>68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4</v>
      </c>
      <c r="DN8566">
        <v>0</v>
      </c>
      <c r="DO8566">
        <v>0</v>
      </c>
      <c r="DP8566">
        <v>0</v>
      </c>
      <c r="DQ8566">
        <v>4</v>
      </c>
      <c r="DR8566">
        <v>0</v>
      </c>
      <c r="DS8566">
        <v>0</v>
      </c>
      <c r="DT8566">
        <v>10</v>
      </c>
      <c r="DU8566">
        <v>2.4819909999999998</v>
      </c>
      <c r="DV8566">
        <v>0</v>
      </c>
      <c r="DW8566">
        <v>0</v>
      </c>
      <c r="DX8566">
        <v>0</v>
      </c>
      <c r="DY8566" s="4">
        <v>47148</v>
      </c>
      <c r="DZ8566" s="3" t="s">
        <v>10276</v>
      </c>
      <c r="EA8566">
        <v>6</v>
      </c>
      <c r="EB8566">
        <v>0</v>
      </c>
      <c r="EC8566">
        <v>4</v>
      </c>
      <c r="ED8566">
        <v>0</v>
      </c>
      <c r="EE8566">
        <v>6</v>
      </c>
      <c r="EF8566">
        <v>4</v>
      </c>
      <c r="EG8566">
        <v>4</v>
      </c>
      <c r="EH8566">
        <v>1.5</v>
      </c>
      <c r="EI8566" s="3" t="s">
        <v>7</v>
      </c>
      <c r="EJ8566">
        <v>0</v>
      </c>
      <c r="EK8566">
        <v>0</v>
      </c>
    </row>
    <row r="8567" spans="1:141" x14ac:dyDescent="0.25">
      <c r="A8567" s="3" t="s">
        <v>13</v>
      </c>
      <c r="B8567" s="3" t="s">
        <v>14</v>
      </c>
      <c r="C8567" s="3" t="s">
        <v>13</v>
      </c>
      <c r="D8567" s="3" t="s">
        <v>14</v>
      </c>
      <c r="E8567" s="3" t="s">
        <v>1855</v>
      </c>
      <c r="F8567" s="3" t="s">
        <v>1856</v>
      </c>
      <c r="G8567" s="3" t="s">
        <v>1857</v>
      </c>
      <c r="H8567" s="3" t="s">
        <v>1858</v>
      </c>
      <c r="I8567" s="3" t="s">
        <v>294</v>
      </c>
      <c r="J8567" s="3" t="s">
        <v>295</v>
      </c>
      <c r="K8567" s="3" t="s">
        <v>1764</v>
      </c>
      <c r="L8567" s="3" t="s">
        <v>1765</v>
      </c>
      <c r="M8567" s="3" t="s">
        <v>674</v>
      </c>
      <c r="N8567" s="3" t="s">
        <v>1390</v>
      </c>
      <c r="O8567">
        <v>1</v>
      </c>
      <c r="P8567" s="3" t="s">
        <v>6502</v>
      </c>
      <c r="Q8567" s="3" t="s">
        <v>6502</v>
      </c>
      <c r="R8567" s="3" t="s">
        <v>6502</v>
      </c>
      <c r="S8567" s="3" t="s">
        <v>3286</v>
      </c>
      <c r="T8567" s="3" t="s">
        <v>4913</v>
      </c>
      <c r="U8567" s="3" t="s">
        <v>795</v>
      </c>
      <c r="V8567" s="3" t="s">
        <v>932</v>
      </c>
      <c r="W8567" s="3" t="s">
        <v>1324</v>
      </c>
      <c r="X8567" s="3" t="s">
        <v>1324</v>
      </c>
      <c r="Y8567" s="3" t="s">
        <v>679</v>
      </c>
      <c r="Z8567" s="3" t="s">
        <v>6722</v>
      </c>
      <c r="AA8567" s="3" t="s">
        <v>68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3</v>
      </c>
      <c r="CA8567">
        <v>0</v>
      </c>
      <c r="CB8567">
        <v>0</v>
      </c>
      <c r="CC8567">
        <v>3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2</v>
      </c>
      <c r="DU8567">
        <v>0.73750000000000004</v>
      </c>
      <c r="DV8567">
        <v>2</v>
      </c>
      <c r="DW8567">
        <v>0</v>
      </c>
      <c r="DX8567">
        <v>0</v>
      </c>
      <c r="DY8567" s="4">
        <v>46630</v>
      </c>
      <c r="DZ8567" s="3" t="s">
        <v>10276</v>
      </c>
      <c r="EA8567">
        <v>4</v>
      </c>
      <c r="EB8567">
        <v>0</v>
      </c>
      <c r="EC8567">
        <v>3</v>
      </c>
      <c r="ED8567">
        <v>0</v>
      </c>
      <c r="EE8567">
        <v>4</v>
      </c>
      <c r="EF8567">
        <v>3</v>
      </c>
      <c r="EG8567">
        <v>3</v>
      </c>
      <c r="EH8567">
        <v>1.33</v>
      </c>
      <c r="EI8567" s="3" t="s">
        <v>7</v>
      </c>
      <c r="EJ8567">
        <v>0</v>
      </c>
      <c r="EK8567">
        <v>0</v>
      </c>
    </row>
    <row r="8568" spans="1:141" x14ac:dyDescent="0.25">
      <c r="A8568" s="3" t="s">
        <v>13</v>
      </c>
      <c r="B8568" s="3" t="s">
        <v>14</v>
      </c>
      <c r="C8568" s="3" t="s">
        <v>13</v>
      </c>
      <c r="D8568" s="3" t="s">
        <v>14</v>
      </c>
      <c r="E8568" s="3" t="s">
        <v>1863</v>
      </c>
      <c r="F8568" s="3" t="s">
        <v>1864</v>
      </c>
      <c r="G8568" s="3" t="s">
        <v>1865</v>
      </c>
      <c r="H8568" s="3" t="s">
        <v>1866</v>
      </c>
      <c r="I8568" s="3" t="s">
        <v>9321</v>
      </c>
      <c r="J8568" s="3" t="s">
        <v>9552</v>
      </c>
      <c r="K8568" s="3" t="s">
        <v>1387</v>
      </c>
      <c r="L8568" s="3" t="s">
        <v>9322</v>
      </c>
      <c r="M8568" s="3" t="s">
        <v>674</v>
      </c>
      <c r="N8568" s="3" t="s">
        <v>1390</v>
      </c>
      <c r="O8568">
        <v>4</v>
      </c>
      <c r="P8568" s="3" t="s">
        <v>1390</v>
      </c>
      <c r="Q8568" s="3" t="s">
        <v>1390</v>
      </c>
      <c r="R8568" s="3" t="s">
        <v>1390</v>
      </c>
      <c r="S8568" s="3" t="s">
        <v>1116</v>
      </c>
      <c r="T8568" s="3" t="s">
        <v>4076</v>
      </c>
      <c r="U8568" s="3" t="s">
        <v>795</v>
      </c>
      <c r="V8568" s="3" t="s">
        <v>932</v>
      </c>
      <c r="W8568" s="3" t="s">
        <v>933</v>
      </c>
      <c r="X8568" s="3" t="s">
        <v>933</v>
      </c>
      <c r="Y8568" s="3" t="s">
        <v>679</v>
      </c>
      <c r="Z8568" s="3" t="s">
        <v>6723</v>
      </c>
      <c r="AA8568" s="3" t="s">
        <v>68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20</v>
      </c>
      <c r="BC8568">
        <v>0</v>
      </c>
      <c r="BD8568">
        <v>0</v>
      </c>
      <c r="BE8568">
        <v>2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2</v>
      </c>
      <c r="DU8568">
        <v>2.6496659999999999</v>
      </c>
      <c r="DV8568">
        <v>0</v>
      </c>
      <c r="DW8568">
        <v>0</v>
      </c>
      <c r="DX8568">
        <v>0</v>
      </c>
      <c r="DY8568" s="4">
        <v>46203</v>
      </c>
      <c r="DZ8568" s="3" t="s">
        <v>10276</v>
      </c>
      <c r="EA8568">
        <v>2</v>
      </c>
      <c r="EB8568">
        <v>0</v>
      </c>
      <c r="EC8568">
        <v>20</v>
      </c>
      <c r="ED8568">
        <v>0</v>
      </c>
      <c r="EE8568">
        <v>2</v>
      </c>
      <c r="EF8568">
        <v>20</v>
      </c>
      <c r="EG8568">
        <v>20</v>
      </c>
      <c r="EH8568">
        <v>0.1</v>
      </c>
      <c r="EI8568" s="3" t="s">
        <v>7</v>
      </c>
      <c r="EJ8568">
        <v>0</v>
      </c>
      <c r="EK8568">
        <v>0</v>
      </c>
    </row>
    <row r="8569" spans="1:141" x14ac:dyDescent="0.25">
      <c r="A8569" s="3" t="s">
        <v>13</v>
      </c>
      <c r="B8569" s="3" t="s">
        <v>14</v>
      </c>
      <c r="C8569" s="3" t="s">
        <v>13</v>
      </c>
      <c r="D8569" s="3" t="s">
        <v>14</v>
      </c>
      <c r="E8569" s="3" t="s">
        <v>1910</v>
      </c>
      <c r="F8569" s="3" t="s">
        <v>1911</v>
      </c>
      <c r="G8569" s="3" t="s">
        <v>1912</v>
      </c>
      <c r="H8569" s="3" t="s">
        <v>1913</v>
      </c>
      <c r="I8569" s="3" t="s">
        <v>87</v>
      </c>
      <c r="J8569" s="3" t="s">
        <v>88</v>
      </c>
      <c r="K8569" s="3" t="s">
        <v>1617</v>
      </c>
      <c r="L8569" s="3" t="s">
        <v>1618</v>
      </c>
      <c r="M8569" s="3" t="s">
        <v>674</v>
      </c>
      <c r="N8569" s="3" t="s">
        <v>1390</v>
      </c>
      <c r="O8569">
        <v>1</v>
      </c>
      <c r="P8569" s="3" t="s">
        <v>6502</v>
      </c>
      <c r="Q8569" s="3" t="s">
        <v>6502</v>
      </c>
      <c r="R8569" s="3" t="s">
        <v>6502</v>
      </c>
      <c r="S8569" s="3" t="s">
        <v>1742</v>
      </c>
      <c r="T8569" s="3" t="s">
        <v>4193</v>
      </c>
      <c r="U8569" s="3" t="s">
        <v>795</v>
      </c>
      <c r="V8569" s="3" t="s">
        <v>932</v>
      </c>
      <c r="W8569" s="3" t="s">
        <v>933</v>
      </c>
      <c r="X8569" s="3" t="s">
        <v>933</v>
      </c>
      <c r="Y8569" s="3" t="s">
        <v>679</v>
      </c>
      <c r="Z8569" s="3" t="s">
        <v>6722</v>
      </c>
      <c r="AA8569" s="3" t="s">
        <v>680</v>
      </c>
      <c r="AB8569">
        <v>0</v>
      </c>
      <c r="AC8569">
        <v>4</v>
      </c>
      <c r="AD8569">
        <v>0</v>
      </c>
      <c r="AE8569">
        <v>0</v>
      </c>
      <c r="AF8569">
        <v>0</v>
      </c>
      <c r="AG8569">
        <v>4</v>
      </c>
      <c r="AH8569">
        <v>0</v>
      </c>
      <c r="AI8569">
        <v>0</v>
      </c>
      <c r="AJ8569">
        <v>0</v>
      </c>
      <c r="AK8569">
        <v>8</v>
      </c>
      <c r="AL8569">
        <v>0</v>
      </c>
      <c r="AM8569">
        <v>0</v>
      </c>
      <c r="AN8569">
        <v>0</v>
      </c>
      <c r="AO8569">
        <v>8</v>
      </c>
      <c r="AP8569">
        <v>0</v>
      </c>
      <c r="AQ8569">
        <v>0</v>
      </c>
      <c r="AR8569">
        <v>0</v>
      </c>
      <c r="AS8569">
        <v>17</v>
      </c>
      <c r="AT8569">
        <v>0</v>
      </c>
      <c r="AU8569">
        <v>0</v>
      </c>
      <c r="AV8569">
        <v>0</v>
      </c>
      <c r="AW8569">
        <v>17</v>
      </c>
      <c r="AX8569">
        <v>0</v>
      </c>
      <c r="AY8569">
        <v>0</v>
      </c>
      <c r="AZ8569">
        <v>0</v>
      </c>
      <c r="BA8569">
        <v>13</v>
      </c>
      <c r="BB8569">
        <v>0</v>
      </c>
      <c r="BC8569">
        <v>0</v>
      </c>
      <c r="BD8569">
        <v>0</v>
      </c>
      <c r="BE8569">
        <v>13</v>
      </c>
      <c r="BF8569">
        <v>0</v>
      </c>
      <c r="BG8569">
        <v>0</v>
      </c>
      <c r="BH8569">
        <v>0</v>
      </c>
      <c r="BI8569">
        <v>6</v>
      </c>
      <c r="BJ8569">
        <v>0</v>
      </c>
      <c r="BK8569">
        <v>0</v>
      </c>
      <c r="BL8569">
        <v>0</v>
      </c>
      <c r="BM8569">
        <v>6</v>
      </c>
      <c r="BN8569">
        <v>0</v>
      </c>
      <c r="BO8569">
        <v>0</v>
      </c>
      <c r="BP8569">
        <v>0</v>
      </c>
      <c r="BQ8569">
        <v>20</v>
      </c>
      <c r="BR8569">
        <v>0</v>
      </c>
      <c r="BS8569">
        <v>0</v>
      </c>
      <c r="BT8569">
        <v>0</v>
      </c>
      <c r="BU8569">
        <v>20</v>
      </c>
      <c r="BV8569">
        <v>0</v>
      </c>
      <c r="BW8569">
        <v>0</v>
      </c>
      <c r="BX8569">
        <v>0</v>
      </c>
      <c r="BY8569">
        <v>9</v>
      </c>
      <c r="BZ8569">
        <v>0</v>
      </c>
      <c r="CA8569">
        <v>0</v>
      </c>
      <c r="CB8569">
        <v>0</v>
      </c>
      <c r="CC8569">
        <v>9</v>
      </c>
      <c r="CD8569">
        <v>0</v>
      </c>
      <c r="CE8569">
        <v>0</v>
      </c>
      <c r="CF8569">
        <v>0</v>
      </c>
      <c r="CG8569">
        <v>10</v>
      </c>
      <c r="CH8569">
        <v>0</v>
      </c>
      <c r="CI8569">
        <v>0</v>
      </c>
      <c r="CJ8569">
        <v>0</v>
      </c>
      <c r="CK8569">
        <v>1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3</v>
      </c>
      <c r="CX8569">
        <v>0</v>
      </c>
      <c r="CY8569">
        <v>0</v>
      </c>
      <c r="CZ8569">
        <v>0</v>
      </c>
      <c r="DA8569">
        <v>3</v>
      </c>
      <c r="DB8569">
        <v>0</v>
      </c>
      <c r="DC8569">
        <v>0</v>
      </c>
      <c r="DD8569">
        <v>0</v>
      </c>
      <c r="DE8569">
        <v>6</v>
      </c>
      <c r="DF8569">
        <v>0</v>
      </c>
      <c r="DG8569">
        <v>0</v>
      </c>
      <c r="DH8569">
        <v>0</v>
      </c>
      <c r="DI8569">
        <v>6</v>
      </c>
      <c r="DJ8569">
        <v>0</v>
      </c>
      <c r="DK8569">
        <v>0</v>
      </c>
      <c r="DL8569">
        <v>0</v>
      </c>
      <c r="DM8569">
        <v>4</v>
      </c>
      <c r="DN8569">
        <v>0</v>
      </c>
      <c r="DO8569">
        <v>0</v>
      </c>
      <c r="DP8569">
        <v>0</v>
      </c>
      <c r="DQ8569">
        <v>4</v>
      </c>
      <c r="DR8569">
        <v>0</v>
      </c>
      <c r="DS8569">
        <v>0</v>
      </c>
      <c r="DT8569">
        <v>22</v>
      </c>
      <c r="DU8569">
        <v>0.375</v>
      </c>
      <c r="DV8569">
        <v>0</v>
      </c>
      <c r="DW8569">
        <v>0</v>
      </c>
      <c r="DX8569">
        <v>0</v>
      </c>
      <c r="DY8569" s="4">
        <v>46660</v>
      </c>
      <c r="DZ8569" s="3" t="s">
        <v>10276</v>
      </c>
      <c r="EA8569">
        <v>18</v>
      </c>
      <c r="EB8569">
        <v>0</v>
      </c>
      <c r="EC8569">
        <v>100</v>
      </c>
      <c r="ED8569">
        <v>0</v>
      </c>
      <c r="EE8569">
        <v>18</v>
      </c>
      <c r="EF8569">
        <v>100</v>
      </c>
      <c r="EG8569">
        <v>9.0909089999999999</v>
      </c>
      <c r="EH8569">
        <v>1.98</v>
      </c>
      <c r="EI8569" s="3" t="s">
        <v>7</v>
      </c>
      <c r="EJ8569">
        <v>0</v>
      </c>
      <c r="EK8569">
        <v>0</v>
      </c>
    </row>
    <row r="8570" spans="1:141" x14ac:dyDescent="0.25">
      <c r="A8570" s="3" t="s">
        <v>13</v>
      </c>
      <c r="B8570" s="3" t="s">
        <v>14</v>
      </c>
      <c r="C8570" s="3" t="s">
        <v>13</v>
      </c>
      <c r="D8570" s="3" t="s">
        <v>14</v>
      </c>
      <c r="E8570" s="3" t="s">
        <v>1910</v>
      </c>
      <c r="F8570" s="3" t="s">
        <v>1911</v>
      </c>
      <c r="G8570" s="3" t="s">
        <v>1912</v>
      </c>
      <c r="H8570" s="3" t="s">
        <v>1913</v>
      </c>
      <c r="I8570" s="3" t="s">
        <v>619</v>
      </c>
      <c r="J8570" s="3" t="s">
        <v>620</v>
      </c>
      <c r="K8570" s="3" t="s">
        <v>1764</v>
      </c>
      <c r="L8570" s="3" t="s">
        <v>1765</v>
      </c>
      <c r="M8570" s="3" t="s">
        <v>674</v>
      </c>
      <c r="N8570" s="3" t="s">
        <v>1390</v>
      </c>
      <c r="O8570">
        <v>1</v>
      </c>
      <c r="P8570" s="3" t="s">
        <v>6502</v>
      </c>
      <c r="Q8570" s="3" t="s">
        <v>6502</v>
      </c>
      <c r="R8570" s="3" t="s">
        <v>6502</v>
      </c>
      <c r="S8570" s="3" t="s">
        <v>715</v>
      </c>
      <c r="T8570" s="3" t="s">
        <v>4700</v>
      </c>
      <c r="U8570" s="3" t="s">
        <v>686</v>
      </c>
      <c r="V8570" s="3" t="s">
        <v>676</v>
      </c>
      <c r="W8570" s="3" t="s">
        <v>676</v>
      </c>
      <c r="X8570" s="3" t="s">
        <v>8195</v>
      </c>
      <c r="Y8570" s="3" t="s">
        <v>679</v>
      </c>
      <c r="Z8570" s="3" t="s">
        <v>6722</v>
      </c>
      <c r="AA8570" s="3" t="s">
        <v>680</v>
      </c>
      <c r="AB8570">
        <v>0</v>
      </c>
      <c r="AC8570">
        <v>6</v>
      </c>
      <c r="AD8570">
        <v>0</v>
      </c>
      <c r="AE8570">
        <v>0</v>
      </c>
      <c r="AF8570">
        <v>0</v>
      </c>
      <c r="AG8570">
        <v>6</v>
      </c>
      <c r="AH8570">
        <v>0</v>
      </c>
      <c r="AI8570">
        <v>0</v>
      </c>
      <c r="AJ8570">
        <v>0</v>
      </c>
      <c r="AK8570">
        <v>6</v>
      </c>
      <c r="AL8570">
        <v>0</v>
      </c>
      <c r="AM8570">
        <v>0</v>
      </c>
      <c r="AN8570">
        <v>0</v>
      </c>
      <c r="AO8570">
        <v>6</v>
      </c>
      <c r="AP8570">
        <v>0</v>
      </c>
      <c r="AQ8570">
        <v>0</v>
      </c>
      <c r="AR8570">
        <v>0</v>
      </c>
      <c r="AS8570">
        <v>6</v>
      </c>
      <c r="AT8570">
        <v>0</v>
      </c>
      <c r="AU8570">
        <v>0</v>
      </c>
      <c r="AV8570">
        <v>0</v>
      </c>
      <c r="AW8570">
        <v>6</v>
      </c>
      <c r="AX8570">
        <v>0</v>
      </c>
      <c r="AY8570">
        <v>0</v>
      </c>
      <c r="AZ8570">
        <v>0</v>
      </c>
      <c r="BA8570">
        <v>3</v>
      </c>
      <c r="BB8570">
        <v>0</v>
      </c>
      <c r="BC8570">
        <v>0</v>
      </c>
      <c r="BD8570">
        <v>0</v>
      </c>
      <c r="BE8570">
        <v>3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2</v>
      </c>
      <c r="CH8570">
        <v>0</v>
      </c>
      <c r="CI8570">
        <v>0</v>
      </c>
      <c r="CJ8570">
        <v>0</v>
      </c>
      <c r="CK8570">
        <v>2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13</v>
      </c>
      <c r="CX8570">
        <v>0</v>
      </c>
      <c r="CY8570">
        <v>0</v>
      </c>
      <c r="CZ8570">
        <v>0</v>
      </c>
      <c r="DA8570">
        <v>13</v>
      </c>
      <c r="DB8570">
        <v>0</v>
      </c>
      <c r="DC8570">
        <v>0</v>
      </c>
      <c r="DD8570">
        <v>0</v>
      </c>
      <c r="DE8570">
        <v>2</v>
      </c>
      <c r="DF8570">
        <v>0</v>
      </c>
      <c r="DG8570">
        <v>0</v>
      </c>
      <c r="DH8570">
        <v>0</v>
      </c>
      <c r="DI8570">
        <v>2</v>
      </c>
      <c r="DJ8570">
        <v>0</v>
      </c>
      <c r="DK8570">
        <v>0</v>
      </c>
      <c r="DL8570">
        <v>0</v>
      </c>
      <c r="DM8570">
        <v>2</v>
      </c>
      <c r="DN8570">
        <v>0</v>
      </c>
      <c r="DO8570">
        <v>0</v>
      </c>
      <c r="DP8570">
        <v>0</v>
      </c>
      <c r="DQ8570">
        <v>2</v>
      </c>
      <c r="DR8570">
        <v>0</v>
      </c>
      <c r="DS8570">
        <v>0</v>
      </c>
      <c r="DT8570">
        <v>9</v>
      </c>
      <c r="DU8570">
        <v>0.6</v>
      </c>
      <c r="DV8570">
        <v>0</v>
      </c>
      <c r="DW8570">
        <v>0</v>
      </c>
      <c r="DX8570">
        <v>0</v>
      </c>
      <c r="DY8570" s="4">
        <v>46234</v>
      </c>
      <c r="DZ8570" s="3" t="s">
        <v>10276</v>
      </c>
      <c r="EA8570">
        <v>7</v>
      </c>
      <c r="EB8570">
        <v>0</v>
      </c>
      <c r="EC8570">
        <v>40</v>
      </c>
      <c r="ED8570">
        <v>0</v>
      </c>
      <c r="EE8570">
        <v>7</v>
      </c>
      <c r="EF8570">
        <v>40</v>
      </c>
      <c r="EG8570">
        <v>5</v>
      </c>
      <c r="EH8570">
        <v>1.4</v>
      </c>
      <c r="EI8570" s="3" t="s">
        <v>7</v>
      </c>
      <c r="EJ8570">
        <v>0</v>
      </c>
      <c r="EK8570">
        <v>0</v>
      </c>
    </row>
    <row r="8571" spans="1:141" x14ac:dyDescent="0.25">
      <c r="A8571" s="3" t="s">
        <v>13</v>
      </c>
      <c r="B8571" s="3" t="s">
        <v>14</v>
      </c>
      <c r="C8571" s="3" t="s">
        <v>13</v>
      </c>
      <c r="D8571" s="3" t="s">
        <v>14</v>
      </c>
      <c r="E8571" s="3" t="s">
        <v>1961</v>
      </c>
      <c r="F8571" s="3" t="s">
        <v>1962</v>
      </c>
      <c r="G8571" s="3" t="s">
        <v>6241</v>
      </c>
      <c r="H8571" s="3" t="s">
        <v>6242</v>
      </c>
      <c r="I8571" s="3" t="s">
        <v>79</v>
      </c>
      <c r="J8571" s="3" t="s">
        <v>80</v>
      </c>
      <c r="K8571" s="3" t="s">
        <v>1617</v>
      </c>
      <c r="L8571" s="3" t="s">
        <v>1618</v>
      </c>
      <c r="M8571" s="3" t="s">
        <v>674</v>
      </c>
      <c r="N8571" s="3" t="s">
        <v>1390</v>
      </c>
      <c r="O8571">
        <v>2</v>
      </c>
      <c r="P8571" s="3" t="s">
        <v>6502</v>
      </c>
      <c r="Q8571" s="3" t="s">
        <v>6502</v>
      </c>
      <c r="R8571" s="3" t="s">
        <v>6502</v>
      </c>
      <c r="S8571" s="3" t="s">
        <v>2469</v>
      </c>
      <c r="T8571" s="3" t="s">
        <v>4411</v>
      </c>
      <c r="U8571" s="3" t="s">
        <v>795</v>
      </c>
      <c r="V8571" s="3" t="s">
        <v>932</v>
      </c>
      <c r="W8571" s="3" t="s">
        <v>986</v>
      </c>
      <c r="X8571" s="3" t="s">
        <v>987</v>
      </c>
      <c r="Y8571" s="3" t="s">
        <v>711</v>
      </c>
      <c r="Z8571" s="3" t="s">
        <v>702</v>
      </c>
      <c r="AA8571" s="3" t="s">
        <v>68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20</v>
      </c>
      <c r="AM8571">
        <v>0</v>
      </c>
      <c r="AN8571">
        <v>0</v>
      </c>
      <c r="AO8571">
        <v>2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20</v>
      </c>
      <c r="BC8571">
        <v>0</v>
      </c>
      <c r="BD8571">
        <v>0</v>
      </c>
      <c r="BE8571">
        <v>2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46</v>
      </c>
      <c r="DG8571">
        <v>0</v>
      </c>
      <c r="DH8571">
        <v>0</v>
      </c>
      <c r="DI8571">
        <v>46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50</v>
      </c>
      <c r="DU8571">
        <v>8.7083270000000006</v>
      </c>
      <c r="DV8571">
        <v>0</v>
      </c>
      <c r="DW8571">
        <v>0</v>
      </c>
      <c r="DX8571">
        <v>0</v>
      </c>
      <c r="DY8571" s="4">
        <v>47633</v>
      </c>
      <c r="DZ8571" s="3" t="s">
        <v>10276</v>
      </c>
      <c r="EA8571">
        <v>50</v>
      </c>
      <c r="EB8571">
        <v>0</v>
      </c>
      <c r="EC8571">
        <v>86</v>
      </c>
      <c r="ED8571">
        <v>0</v>
      </c>
      <c r="EE8571">
        <v>50</v>
      </c>
      <c r="EF8571">
        <v>86</v>
      </c>
      <c r="EG8571">
        <v>28.666667</v>
      </c>
      <c r="EH8571">
        <v>1.74</v>
      </c>
      <c r="EI8571" s="3" t="s">
        <v>7</v>
      </c>
      <c r="EJ8571">
        <v>0</v>
      </c>
      <c r="EK8571">
        <v>0</v>
      </c>
    </row>
    <row r="8572" spans="1:141" x14ac:dyDescent="0.25">
      <c r="A8572" s="3" t="s">
        <v>13</v>
      </c>
      <c r="B8572" s="3" t="s">
        <v>14</v>
      </c>
      <c r="C8572" s="3" t="s">
        <v>13</v>
      </c>
      <c r="D8572" s="3" t="s">
        <v>14</v>
      </c>
      <c r="E8572" s="3" t="s">
        <v>1613</v>
      </c>
      <c r="F8572" s="3" t="s">
        <v>1614</v>
      </c>
      <c r="G8572" s="3" t="s">
        <v>1615</v>
      </c>
      <c r="H8572" s="3" t="s">
        <v>1616</v>
      </c>
      <c r="I8572" s="3" t="s">
        <v>342</v>
      </c>
      <c r="J8572" s="3" t="s">
        <v>343</v>
      </c>
      <c r="K8572" s="3" t="s">
        <v>1764</v>
      </c>
      <c r="L8572" s="3" t="s">
        <v>1765</v>
      </c>
      <c r="M8572" s="3" t="s">
        <v>674</v>
      </c>
      <c r="N8572" s="3" t="s">
        <v>1390</v>
      </c>
      <c r="O8572">
        <v>3</v>
      </c>
      <c r="P8572" s="3" t="s">
        <v>6502</v>
      </c>
      <c r="Q8572" s="3" t="s">
        <v>6502</v>
      </c>
      <c r="R8572" s="3" t="s">
        <v>6502</v>
      </c>
      <c r="S8572" s="3" t="s">
        <v>1825</v>
      </c>
      <c r="T8572" s="3" t="s">
        <v>4158</v>
      </c>
      <c r="U8572" s="3" t="s">
        <v>953</v>
      </c>
      <c r="V8572" s="3" t="s">
        <v>932</v>
      </c>
      <c r="W8572" s="3" t="s">
        <v>938</v>
      </c>
      <c r="X8572" s="3" t="s">
        <v>939</v>
      </c>
      <c r="Y8572" s="3" t="s">
        <v>711</v>
      </c>
      <c r="Z8572" s="3" t="s">
        <v>702</v>
      </c>
      <c r="AA8572" s="3" t="s">
        <v>680</v>
      </c>
      <c r="AB8572">
        <v>0</v>
      </c>
      <c r="AC8572">
        <v>1</v>
      </c>
      <c r="AD8572">
        <v>0</v>
      </c>
      <c r="AE8572">
        <v>0</v>
      </c>
      <c r="AF8572">
        <v>0</v>
      </c>
      <c r="AG8572">
        <v>1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2</v>
      </c>
      <c r="BJ8572">
        <v>0</v>
      </c>
      <c r="BK8572">
        <v>0</v>
      </c>
      <c r="BL8572">
        <v>0</v>
      </c>
      <c r="BM8572">
        <v>2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1</v>
      </c>
      <c r="CX8572">
        <v>0</v>
      </c>
      <c r="CY8572">
        <v>0</v>
      </c>
      <c r="CZ8572">
        <v>0</v>
      </c>
      <c r="DA8572">
        <v>1</v>
      </c>
      <c r="DB8572">
        <v>0</v>
      </c>
      <c r="DC8572">
        <v>0</v>
      </c>
      <c r="DD8572">
        <v>0</v>
      </c>
      <c r="DE8572">
        <v>2</v>
      </c>
      <c r="DF8572">
        <v>0</v>
      </c>
      <c r="DG8572">
        <v>0</v>
      </c>
      <c r="DH8572">
        <v>0</v>
      </c>
      <c r="DI8572">
        <v>2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1</v>
      </c>
      <c r="DU8572">
        <v>187.5</v>
      </c>
      <c r="DV8572">
        <v>0</v>
      </c>
      <c r="DW8572">
        <v>0</v>
      </c>
      <c r="DX8572">
        <v>0</v>
      </c>
      <c r="DY8572" s="4">
        <v>46203</v>
      </c>
      <c r="DZ8572" s="3" t="s">
        <v>10276</v>
      </c>
      <c r="EA8572">
        <v>1</v>
      </c>
      <c r="EB8572">
        <v>0</v>
      </c>
      <c r="EC8572">
        <v>6</v>
      </c>
      <c r="ED8572">
        <v>0</v>
      </c>
      <c r="EE8572">
        <v>1</v>
      </c>
      <c r="EF8572">
        <v>6</v>
      </c>
      <c r="EG8572">
        <v>1.5</v>
      </c>
      <c r="EH8572">
        <v>0.67</v>
      </c>
      <c r="EI8572" s="3" t="s">
        <v>7</v>
      </c>
      <c r="EJ8572">
        <v>0</v>
      </c>
      <c r="EK8572">
        <v>0</v>
      </c>
    </row>
    <row r="8573" spans="1:141" x14ac:dyDescent="0.25">
      <c r="A8573" s="3" t="s">
        <v>13</v>
      </c>
      <c r="B8573" s="3" t="s">
        <v>14</v>
      </c>
      <c r="C8573" s="3" t="s">
        <v>13</v>
      </c>
      <c r="D8573" s="3" t="s">
        <v>14</v>
      </c>
      <c r="E8573" s="3" t="s">
        <v>1961</v>
      </c>
      <c r="F8573" s="3" t="s">
        <v>1962</v>
      </c>
      <c r="G8573" s="3" t="s">
        <v>6241</v>
      </c>
      <c r="H8573" s="3" t="s">
        <v>6242</v>
      </c>
      <c r="I8573" s="3" t="s">
        <v>117</v>
      </c>
      <c r="J8573" s="3" t="s">
        <v>118</v>
      </c>
      <c r="K8573" s="3" t="s">
        <v>1617</v>
      </c>
      <c r="L8573" s="3" t="s">
        <v>1730</v>
      </c>
      <c r="M8573" s="3" t="s">
        <v>674</v>
      </c>
      <c r="N8573" s="3" t="s">
        <v>1390</v>
      </c>
      <c r="O8573">
        <v>2</v>
      </c>
      <c r="P8573" s="3" t="s">
        <v>6502</v>
      </c>
      <c r="Q8573" s="3" t="s">
        <v>6502</v>
      </c>
      <c r="R8573" s="3" t="s">
        <v>6502</v>
      </c>
      <c r="S8573" s="3" t="s">
        <v>3240</v>
      </c>
      <c r="T8573" s="3" t="s">
        <v>7951</v>
      </c>
      <c r="U8573" s="3" t="s">
        <v>795</v>
      </c>
      <c r="V8573" s="3" t="s">
        <v>932</v>
      </c>
      <c r="W8573" s="3" t="s">
        <v>1324</v>
      </c>
      <c r="X8573" s="3" t="s">
        <v>1324</v>
      </c>
      <c r="Y8573" s="3" t="s">
        <v>679</v>
      </c>
      <c r="Z8573" s="3" t="s">
        <v>702</v>
      </c>
      <c r="AA8573" s="3" t="s">
        <v>68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2</v>
      </c>
      <c r="AT8573">
        <v>0</v>
      </c>
      <c r="AU8573">
        <v>0</v>
      </c>
      <c r="AV8573">
        <v>0</v>
      </c>
      <c r="AW8573">
        <v>2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2</v>
      </c>
      <c r="DU8573">
        <v>334.93644</v>
      </c>
      <c r="DV8573">
        <v>0</v>
      </c>
      <c r="DW8573">
        <v>0</v>
      </c>
      <c r="DX8573">
        <v>0</v>
      </c>
      <c r="DY8573" s="4">
        <v>46112</v>
      </c>
      <c r="DZ8573" s="3" t="s">
        <v>10276</v>
      </c>
      <c r="EA8573">
        <v>2</v>
      </c>
      <c r="EB8573">
        <v>0</v>
      </c>
      <c r="EC8573">
        <v>2</v>
      </c>
      <c r="ED8573">
        <v>0</v>
      </c>
      <c r="EE8573">
        <v>2</v>
      </c>
      <c r="EF8573">
        <v>2</v>
      </c>
      <c r="EG8573">
        <v>2</v>
      </c>
      <c r="EH8573">
        <v>1</v>
      </c>
      <c r="EI8573" s="3" t="s">
        <v>7</v>
      </c>
      <c r="EJ8573">
        <v>0</v>
      </c>
      <c r="EK8573">
        <v>0</v>
      </c>
    </row>
    <row r="8574" spans="1:141" x14ac:dyDescent="0.25">
      <c r="A8574" s="3" t="s">
        <v>13</v>
      </c>
      <c r="B8574" s="3" t="s">
        <v>14</v>
      </c>
      <c r="C8574" s="3" t="s">
        <v>13</v>
      </c>
      <c r="D8574" s="3" t="s">
        <v>14</v>
      </c>
      <c r="E8574" s="3" t="s">
        <v>1383</v>
      </c>
      <c r="F8574" s="3" t="s">
        <v>1384</v>
      </c>
      <c r="G8574" s="3" t="s">
        <v>1385</v>
      </c>
      <c r="H8574" s="3" t="s">
        <v>1386</v>
      </c>
      <c r="I8574" s="3" t="s">
        <v>164</v>
      </c>
      <c r="J8574" s="3" t="s">
        <v>165</v>
      </c>
      <c r="K8574" s="3" t="s">
        <v>1387</v>
      </c>
      <c r="L8574" s="3" t="s">
        <v>1388</v>
      </c>
      <c r="M8574" s="3" t="s">
        <v>674</v>
      </c>
      <c r="N8574" s="3" t="s">
        <v>1389</v>
      </c>
      <c r="O8574">
        <v>4</v>
      </c>
      <c r="P8574" s="3" t="s">
        <v>6502</v>
      </c>
      <c r="Q8574" s="3" t="s">
        <v>6502</v>
      </c>
      <c r="R8574" s="3" t="s">
        <v>6502</v>
      </c>
      <c r="S8574" s="3" t="s">
        <v>1430</v>
      </c>
      <c r="T8574" s="3" t="s">
        <v>5070</v>
      </c>
      <c r="U8574" s="3" t="s">
        <v>795</v>
      </c>
      <c r="V8574" s="3" t="s">
        <v>932</v>
      </c>
      <c r="W8574" s="3" t="s">
        <v>933</v>
      </c>
      <c r="X8574" s="3" t="s">
        <v>933</v>
      </c>
      <c r="Y8574" s="3" t="s">
        <v>711</v>
      </c>
      <c r="Z8574" s="3" t="s">
        <v>702</v>
      </c>
      <c r="AA8574" s="3" t="s">
        <v>68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1</v>
      </c>
      <c r="CP8574">
        <v>0</v>
      </c>
      <c r="CQ8574">
        <v>0</v>
      </c>
      <c r="CR8574">
        <v>0</v>
      </c>
      <c r="CS8574">
        <v>1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1</v>
      </c>
      <c r="DU8574">
        <v>625</v>
      </c>
      <c r="DV8574">
        <v>0</v>
      </c>
      <c r="DW8574">
        <v>0</v>
      </c>
      <c r="DX8574">
        <v>0</v>
      </c>
      <c r="DY8574" s="4">
        <v>47117</v>
      </c>
      <c r="DZ8574" s="3" t="s">
        <v>10276</v>
      </c>
      <c r="EA8574">
        <v>1</v>
      </c>
      <c r="EB8574">
        <v>0</v>
      </c>
      <c r="EC8574">
        <v>1</v>
      </c>
      <c r="ED8574">
        <v>0</v>
      </c>
      <c r="EE8574">
        <v>1</v>
      </c>
      <c r="EF8574">
        <v>1</v>
      </c>
      <c r="EG8574">
        <v>1</v>
      </c>
      <c r="EH8574">
        <v>1</v>
      </c>
      <c r="EI8574" s="3" t="s">
        <v>7</v>
      </c>
      <c r="EJ8574">
        <v>0</v>
      </c>
      <c r="EK8574">
        <v>0</v>
      </c>
    </row>
    <row r="8575" spans="1:141" x14ac:dyDescent="0.25">
      <c r="A8575" s="3" t="s">
        <v>13</v>
      </c>
      <c r="B8575" s="3" t="s">
        <v>14</v>
      </c>
      <c r="C8575" s="3" t="s">
        <v>13</v>
      </c>
      <c r="D8575" s="3" t="s">
        <v>14</v>
      </c>
      <c r="E8575" s="3" t="s">
        <v>1961</v>
      </c>
      <c r="F8575" s="3" t="s">
        <v>1962</v>
      </c>
      <c r="G8575" s="3" t="s">
        <v>6241</v>
      </c>
      <c r="H8575" s="3" t="s">
        <v>6242</v>
      </c>
      <c r="I8575" s="3" t="s">
        <v>6085</v>
      </c>
      <c r="J8575" s="3" t="s">
        <v>6086</v>
      </c>
      <c r="K8575" s="3" t="s">
        <v>1764</v>
      </c>
      <c r="L8575" s="3" t="s">
        <v>1765</v>
      </c>
      <c r="M8575" s="3" t="s">
        <v>674</v>
      </c>
      <c r="N8575" s="3" t="s">
        <v>1390</v>
      </c>
      <c r="O8575">
        <v>2</v>
      </c>
      <c r="P8575" s="3" t="s">
        <v>6502</v>
      </c>
      <c r="Q8575" s="3" t="s">
        <v>6502</v>
      </c>
      <c r="R8575" s="3" t="s">
        <v>6502</v>
      </c>
      <c r="S8575" s="3" t="s">
        <v>1187</v>
      </c>
      <c r="T8575" s="3" t="s">
        <v>4257</v>
      </c>
      <c r="U8575" s="3" t="s">
        <v>795</v>
      </c>
      <c r="V8575" s="3" t="s">
        <v>932</v>
      </c>
      <c r="W8575" s="3" t="s">
        <v>933</v>
      </c>
      <c r="X8575" s="3" t="s">
        <v>933</v>
      </c>
      <c r="Y8575" s="3" t="s">
        <v>679</v>
      </c>
      <c r="Z8575" s="3" t="s">
        <v>6722</v>
      </c>
      <c r="AA8575" s="3" t="s">
        <v>68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1</v>
      </c>
      <c r="AL8575">
        <v>0</v>
      </c>
      <c r="AM8575">
        <v>0</v>
      </c>
      <c r="AN8575">
        <v>0</v>
      </c>
      <c r="AO8575">
        <v>1</v>
      </c>
      <c r="AP8575">
        <v>0</v>
      </c>
      <c r="AQ8575">
        <v>0</v>
      </c>
      <c r="AR8575">
        <v>0</v>
      </c>
      <c r="AS8575">
        <v>0</v>
      </c>
      <c r="AT8575">
        <v>2</v>
      </c>
      <c r="AU8575">
        <v>0</v>
      </c>
      <c r="AV8575">
        <v>0</v>
      </c>
      <c r="AW8575">
        <v>2</v>
      </c>
      <c r="AX8575">
        <v>0</v>
      </c>
      <c r="AY8575">
        <v>0</v>
      </c>
      <c r="AZ8575">
        <v>0</v>
      </c>
      <c r="BA8575">
        <v>0</v>
      </c>
      <c r="BB8575">
        <v>4</v>
      </c>
      <c r="BC8575">
        <v>0</v>
      </c>
      <c r="BD8575">
        <v>0</v>
      </c>
      <c r="BE8575">
        <v>4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4</v>
      </c>
      <c r="BZ8575">
        <v>2</v>
      </c>
      <c r="CA8575">
        <v>0</v>
      </c>
      <c r="CB8575">
        <v>0</v>
      </c>
      <c r="CC8575">
        <v>6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1</v>
      </c>
      <c r="CP8575">
        <v>0</v>
      </c>
      <c r="CQ8575">
        <v>0</v>
      </c>
      <c r="CR8575">
        <v>0</v>
      </c>
      <c r="CS8575">
        <v>1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1</v>
      </c>
      <c r="DF8575">
        <v>0</v>
      </c>
      <c r="DG8575">
        <v>0</v>
      </c>
      <c r="DH8575">
        <v>0</v>
      </c>
      <c r="DI8575">
        <v>1</v>
      </c>
      <c r="DJ8575">
        <v>0</v>
      </c>
      <c r="DK8575">
        <v>0</v>
      </c>
      <c r="DL8575">
        <v>0</v>
      </c>
      <c r="DM8575">
        <v>4</v>
      </c>
      <c r="DN8575">
        <v>0</v>
      </c>
      <c r="DO8575">
        <v>0</v>
      </c>
      <c r="DP8575">
        <v>0</v>
      </c>
      <c r="DQ8575">
        <v>4</v>
      </c>
      <c r="DR8575">
        <v>0</v>
      </c>
      <c r="DS8575">
        <v>0</v>
      </c>
      <c r="DT8575">
        <v>5</v>
      </c>
      <c r="DU8575">
        <v>2.5953379999999999</v>
      </c>
      <c r="DV8575">
        <v>0</v>
      </c>
      <c r="DW8575">
        <v>0</v>
      </c>
      <c r="DX8575">
        <v>0</v>
      </c>
      <c r="DY8575" s="4">
        <v>46507</v>
      </c>
      <c r="DZ8575" s="3" t="s">
        <v>10276</v>
      </c>
      <c r="EA8575">
        <v>1</v>
      </c>
      <c r="EB8575">
        <v>0</v>
      </c>
      <c r="EC8575">
        <v>19</v>
      </c>
      <c r="ED8575">
        <v>0</v>
      </c>
      <c r="EE8575">
        <v>1</v>
      </c>
      <c r="EF8575">
        <v>19</v>
      </c>
      <c r="EG8575">
        <v>2.714286</v>
      </c>
      <c r="EH8575">
        <v>0.37</v>
      </c>
      <c r="EI8575" s="3" t="s">
        <v>7</v>
      </c>
      <c r="EJ8575">
        <v>0</v>
      </c>
      <c r="EK8575">
        <v>0</v>
      </c>
    </row>
    <row r="8576" spans="1:141" x14ac:dyDescent="0.25">
      <c r="A8576" s="3" t="s">
        <v>13</v>
      </c>
      <c r="B8576" s="3" t="s">
        <v>14</v>
      </c>
      <c r="C8576" s="3" t="s">
        <v>13</v>
      </c>
      <c r="D8576" s="3" t="s">
        <v>14</v>
      </c>
      <c r="E8576" s="3" t="s">
        <v>1895</v>
      </c>
      <c r="F8576" s="3" t="s">
        <v>1896</v>
      </c>
      <c r="G8576" s="3" t="s">
        <v>1897</v>
      </c>
      <c r="H8576" s="3" t="s">
        <v>1898</v>
      </c>
      <c r="I8576" s="3" t="s">
        <v>401</v>
      </c>
      <c r="J8576" s="3" t="s">
        <v>402</v>
      </c>
      <c r="K8576" s="3" t="s">
        <v>1764</v>
      </c>
      <c r="L8576" s="3" t="s">
        <v>1765</v>
      </c>
      <c r="M8576" s="3" t="s">
        <v>674</v>
      </c>
      <c r="N8576" s="3" t="s">
        <v>1390</v>
      </c>
      <c r="O8576">
        <v>1</v>
      </c>
      <c r="P8576" s="3" t="s">
        <v>6502</v>
      </c>
      <c r="Q8576" s="3" t="s">
        <v>6502</v>
      </c>
      <c r="R8576" s="3" t="s">
        <v>6502</v>
      </c>
      <c r="S8576" s="3" t="s">
        <v>984</v>
      </c>
      <c r="T8576" s="3" t="s">
        <v>3800</v>
      </c>
      <c r="U8576" s="3" t="s">
        <v>795</v>
      </c>
      <c r="V8576" s="3" t="s">
        <v>932</v>
      </c>
      <c r="W8576" s="3" t="s">
        <v>933</v>
      </c>
      <c r="X8576" s="3" t="s">
        <v>933</v>
      </c>
      <c r="Y8576" s="3" t="s">
        <v>679</v>
      </c>
      <c r="Z8576" s="3" t="s">
        <v>6722</v>
      </c>
      <c r="AA8576" s="3" t="s">
        <v>680</v>
      </c>
      <c r="AB8576">
        <v>0</v>
      </c>
      <c r="AC8576">
        <v>18</v>
      </c>
      <c r="AD8576">
        <v>3</v>
      </c>
      <c r="AE8576">
        <v>0</v>
      </c>
      <c r="AF8576">
        <v>0</v>
      </c>
      <c r="AG8576">
        <v>21</v>
      </c>
      <c r="AH8576">
        <v>0</v>
      </c>
      <c r="AI8576">
        <v>0</v>
      </c>
      <c r="AJ8576">
        <v>0</v>
      </c>
      <c r="AK8576">
        <v>10</v>
      </c>
      <c r="AL8576">
        <v>1</v>
      </c>
      <c r="AM8576">
        <v>0</v>
      </c>
      <c r="AN8576">
        <v>0</v>
      </c>
      <c r="AO8576">
        <v>11</v>
      </c>
      <c r="AP8576">
        <v>0</v>
      </c>
      <c r="AQ8576">
        <v>0</v>
      </c>
      <c r="AR8576">
        <v>0</v>
      </c>
      <c r="AS8576">
        <v>10</v>
      </c>
      <c r="AT8576">
        <v>4</v>
      </c>
      <c r="AU8576">
        <v>0</v>
      </c>
      <c r="AV8576">
        <v>0</v>
      </c>
      <c r="AW8576">
        <v>14</v>
      </c>
      <c r="AX8576">
        <v>0</v>
      </c>
      <c r="AY8576">
        <v>0</v>
      </c>
      <c r="AZ8576">
        <v>0</v>
      </c>
      <c r="BA8576">
        <v>42</v>
      </c>
      <c r="BB8576">
        <v>0</v>
      </c>
      <c r="BC8576">
        <v>0</v>
      </c>
      <c r="BD8576">
        <v>0</v>
      </c>
      <c r="BE8576">
        <v>42</v>
      </c>
      <c r="BF8576">
        <v>0</v>
      </c>
      <c r="BG8576">
        <v>0</v>
      </c>
      <c r="BH8576">
        <v>0</v>
      </c>
      <c r="BI8576">
        <v>20</v>
      </c>
      <c r="BJ8576">
        <v>0</v>
      </c>
      <c r="BK8576">
        <v>0</v>
      </c>
      <c r="BL8576">
        <v>0</v>
      </c>
      <c r="BM8576">
        <v>20</v>
      </c>
      <c r="BN8576">
        <v>0</v>
      </c>
      <c r="BO8576">
        <v>0</v>
      </c>
      <c r="BP8576">
        <v>0</v>
      </c>
      <c r="BQ8576">
        <v>35</v>
      </c>
      <c r="BR8576">
        <v>0</v>
      </c>
      <c r="BS8576">
        <v>0</v>
      </c>
      <c r="BT8576">
        <v>0</v>
      </c>
      <c r="BU8576">
        <v>35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60</v>
      </c>
      <c r="CH8576">
        <v>0</v>
      </c>
      <c r="CI8576">
        <v>0</v>
      </c>
      <c r="CJ8576">
        <v>0</v>
      </c>
      <c r="CK8576">
        <v>60</v>
      </c>
      <c r="CL8576">
        <v>0</v>
      </c>
      <c r="CM8576">
        <v>0</v>
      </c>
      <c r="CN8576">
        <v>0</v>
      </c>
      <c r="CO8576">
        <v>92</v>
      </c>
      <c r="CP8576">
        <v>0</v>
      </c>
      <c r="CQ8576">
        <v>0</v>
      </c>
      <c r="CR8576">
        <v>0</v>
      </c>
      <c r="CS8576">
        <v>92</v>
      </c>
      <c r="CT8576">
        <v>0</v>
      </c>
      <c r="CU8576">
        <v>0</v>
      </c>
      <c r="CV8576">
        <v>0</v>
      </c>
      <c r="CW8576">
        <v>59</v>
      </c>
      <c r="CX8576">
        <v>0</v>
      </c>
      <c r="CY8576">
        <v>0</v>
      </c>
      <c r="CZ8576">
        <v>0</v>
      </c>
      <c r="DA8576">
        <v>59</v>
      </c>
      <c r="DB8576">
        <v>0</v>
      </c>
      <c r="DC8576">
        <v>0</v>
      </c>
      <c r="DD8576">
        <v>0</v>
      </c>
      <c r="DE8576">
        <v>67</v>
      </c>
      <c r="DF8576">
        <v>0</v>
      </c>
      <c r="DG8576">
        <v>0</v>
      </c>
      <c r="DH8576">
        <v>0</v>
      </c>
      <c r="DI8576">
        <v>67</v>
      </c>
      <c r="DJ8576">
        <v>0</v>
      </c>
      <c r="DK8576">
        <v>0</v>
      </c>
      <c r="DL8576">
        <v>0</v>
      </c>
      <c r="DM8576">
        <v>87</v>
      </c>
      <c r="DN8576">
        <v>0</v>
      </c>
      <c r="DO8576">
        <v>0</v>
      </c>
      <c r="DP8576">
        <v>0</v>
      </c>
      <c r="DQ8576">
        <v>87</v>
      </c>
      <c r="DR8576">
        <v>0</v>
      </c>
      <c r="DS8576">
        <v>0</v>
      </c>
      <c r="DT8576">
        <v>122</v>
      </c>
      <c r="DU8576">
        <v>0.197378</v>
      </c>
      <c r="DV8576">
        <v>0</v>
      </c>
      <c r="DW8576">
        <v>0</v>
      </c>
      <c r="DX8576">
        <v>0</v>
      </c>
      <c r="DY8576" s="4">
        <v>46965</v>
      </c>
      <c r="DZ8576" s="3" t="s">
        <v>10276</v>
      </c>
      <c r="EA8576">
        <v>35</v>
      </c>
      <c r="EB8576">
        <v>0</v>
      </c>
      <c r="EC8576">
        <v>508</v>
      </c>
      <c r="ED8576">
        <v>0</v>
      </c>
      <c r="EE8576">
        <v>35</v>
      </c>
      <c r="EF8576">
        <v>508</v>
      </c>
      <c r="EG8576">
        <v>46.181818</v>
      </c>
      <c r="EH8576">
        <v>0.76</v>
      </c>
      <c r="EI8576" s="3" t="s">
        <v>7</v>
      </c>
      <c r="EJ8576">
        <v>0</v>
      </c>
      <c r="EK8576">
        <v>0</v>
      </c>
    </row>
    <row r="8577" spans="1:141" x14ac:dyDescent="0.25">
      <c r="A8577" s="3" t="s">
        <v>13</v>
      </c>
      <c r="B8577" s="3" t="s">
        <v>14</v>
      </c>
      <c r="C8577" s="3" t="s">
        <v>13</v>
      </c>
      <c r="D8577" s="3" t="s">
        <v>14</v>
      </c>
      <c r="E8577" s="3" t="s">
        <v>1613</v>
      </c>
      <c r="F8577" s="3" t="s">
        <v>1614</v>
      </c>
      <c r="G8577" s="3" t="s">
        <v>1615</v>
      </c>
      <c r="H8577" s="3" t="s">
        <v>1616</v>
      </c>
      <c r="I8577" s="3" t="s">
        <v>616</v>
      </c>
      <c r="J8577" s="3" t="s">
        <v>615</v>
      </c>
      <c r="K8577" s="3" t="s">
        <v>1764</v>
      </c>
      <c r="L8577" s="3" t="s">
        <v>1765</v>
      </c>
      <c r="M8577" s="3" t="s">
        <v>674</v>
      </c>
      <c r="N8577" s="3" t="s">
        <v>1390</v>
      </c>
      <c r="O8577">
        <v>4</v>
      </c>
      <c r="P8577" s="3" t="s">
        <v>6502</v>
      </c>
      <c r="Q8577" s="3" t="s">
        <v>6502</v>
      </c>
      <c r="R8577" s="3" t="s">
        <v>6502</v>
      </c>
      <c r="S8577" s="3" t="s">
        <v>1221</v>
      </c>
      <c r="T8577" s="3" t="s">
        <v>4345</v>
      </c>
      <c r="U8577" s="3" t="s">
        <v>795</v>
      </c>
      <c r="V8577" s="3" t="s">
        <v>932</v>
      </c>
      <c r="W8577" s="3" t="s">
        <v>933</v>
      </c>
      <c r="X8577" s="3" t="s">
        <v>933</v>
      </c>
      <c r="Y8577" s="3" t="s">
        <v>679</v>
      </c>
      <c r="Z8577" s="3" t="s">
        <v>702</v>
      </c>
      <c r="AA8577" s="3" t="s">
        <v>680</v>
      </c>
      <c r="AB8577">
        <v>0</v>
      </c>
      <c r="AC8577">
        <v>200</v>
      </c>
      <c r="AD8577">
        <v>0</v>
      </c>
      <c r="AE8577">
        <v>0</v>
      </c>
      <c r="AF8577">
        <v>0</v>
      </c>
      <c r="AG8577">
        <v>200</v>
      </c>
      <c r="AH8577">
        <v>0</v>
      </c>
      <c r="AI8577">
        <v>0</v>
      </c>
      <c r="AJ8577">
        <v>0</v>
      </c>
      <c r="AK8577">
        <v>100</v>
      </c>
      <c r="AL8577">
        <v>0</v>
      </c>
      <c r="AM8577">
        <v>0</v>
      </c>
      <c r="AN8577">
        <v>0</v>
      </c>
      <c r="AO8577">
        <v>100</v>
      </c>
      <c r="AP8577">
        <v>0</v>
      </c>
      <c r="AQ8577">
        <v>0</v>
      </c>
      <c r="AR8577">
        <v>0</v>
      </c>
      <c r="AS8577">
        <v>200</v>
      </c>
      <c r="AT8577">
        <v>0</v>
      </c>
      <c r="AU8577">
        <v>0</v>
      </c>
      <c r="AV8577">
        <v>0</v>
      </c>
      <c r="AW8577">
        <v>200</v>
      </c>
      <c r="AX8577">
        <v>0</v>
      </c>
      <c r="AY8577">
        <v>0</v>
      </c>
      <c r="AZ8577">
        <v>0</v>
      </c>
      <c r="BA8577">
        <v>100</v>
      </c>
      <c r="BB8577">
        <v>0</v>
      </c>
      <c r="BC8577">
        <v>0</v>
      </c>
      <c r="BD8577">
        <v>0</v>
      </c>
      <c r="BE8577">
        <v>100</v>
      </c>
      <c r="BF8577">
        <v>0</v>
      </c>
      <c r="BG8577">
        <v>0</v>
      </c>
      <c r="BH8577">
        <v>0</v>
      </c>
      <c r="BI8577">
        <v>200</v>
      </c>
      <c r="BJ8577">
        <v>0</v>
      </c>
      <c r="BK8577">
        <v>0</v>
      </c>
      <c r="BL8577">
        <v>0</v>
      </c>
      <c r="BM8577">
        <v>200</v>
      </c>
      <c r="BN8577">
        <v>0</v>
      </c>
      <c r="BO8577">
        <v>0</v>
      </c>
      <c r="BP8577">
        <v>0</v>
      </c>
      <c r="BQ8577">
        <v>200</v>
      </c>
      <c r="BR8577">
        <v>0</v>
      </c>
      <c r="BS8577">
        <v>0</v>
      </c>
      <c r="BT8577">
        <v>0</v>
      </c>
      <c r="BU8577">
        <v>200</v>
      </c>
      <c r="BV8577">
        <v>0</v>
      </c>
      <c r="BW8577">
        <v>0</v>
      </c>
      <c r="BX8577">
        <v>0</v>
      </c>
      <c r="BY8577">
        <v>100</v>
      </c>
      <c r="BZ8577">
        <v>100</v>
      </c>
      <c r="CA8577">
        <v>0</v>
      </c>
      <c r="CB8577">
        <v>0</v>
      </c>
      <c r="CC8577">
        <v>200</v>
      </c>
      <c r="CD8577">
        <v>0</v>
      </c>
      <c r="CE8577">
        <v>0</v>
      </c>
      <c r="CF8577">
        <v>0</v>
      </c>
      <c r="CG8577">
        <v>100</v>
      </c>
      <c r="CH8577">
        <v>0</v>
      </c>
      <c r="CI8577">
        <v>0</v>
      </c>
      <c r="CJ8577">
        <v>0</v>
      </c>
      <c r="CK8577">
        <v>100</v>
      </c>
      <c r="CL8577">
        <v>0</v>
      </c>
      <c r="CM8577">
        <v>0</v>
      </c>
      <c r="CN8577">
        <v>0</v>
      </c>
      <c r="CO8577">
        <v>200</v>
      </c>
      <c r="CP8577">
        <v>0</v>
      </c>
      <c r="CQ8577">
        <v>0</v>
      </c>
      <c r="CR8577">
        <v>0</v>
      </c>
      <c r="CS8577">
        <v>200</v>
      </c>
      <c r="CT8577">
        <v>0</v>
      </c>
      <c r="CU8577">
        <v>0</v>
      </c>
      <c r="CV8577">
        <v>0</v>
      </c>
      <c r="CW8577">
        <v>100</v>
      </c>
      <c r="CX8577">
        <v>0</v>
      </c>
      <c r="CY8577">
        <v>0</v>
      </c>
      <c r="CZ8577">
        <v>0</v>
      </c>
      <c r="DA8577">
        <v>100</v>
      </c>
      <c r="DB8577">
        <v>0</v>
      </c>
      <c r="DC8577">
        <v>0</v>
      </c>
      <c r="DD8577">
        <v>0</v>
      </c>
      <c r="DE8577">
        <v>200</v>
      </c>
      <c r="DF8577">
        <v>0</v>
      </c>
      <c r="DG8577">
        <v>0</v>
      </c>
      <c r="DH8577">
        <v>0</v>
      </c>
      <c r="DI8577">
        <v>200</v>
      </c>
      <c r="DJ8577">
        <v>0</v>
      </c>
      <c r="DK8577">
        <v>0</v>
      </c>
      <c r="DL8577">
        <v>0</v>
      </c>
      <c r="DM8577">
        <v>200</v>
      </c>
      <c r="DN8577">
        <v>0</v>
      </c>
      <c r="DO8577">
        <v>0</v>
      </c>
      <c r="DP8577">
        <v>0</v>
      </c>
      <c r="DQ8577">
        <v>200</v>
      </c>
      <c r="DR8577">
        <v>0</v>
      </c>
      <c r="DS8577">
        <v>0</v>
      </c>
      <c r="DT8577">
        <v>400</v>
      </c>
      <c r="DU8577">
        <v>0.29625000000000001</v>
      </c>
      <c r="DV8577">
        <v>0</v>
      </c>
      <c r="DW8577">
        <v>0</v>
      </c>
      <c r="DX8577">
        <v>0</v>
      </c>
      <c r="DY8577" s="4">
        <v>46904</v>
      </c>
      <c r="DZ8577" s="3" t="s">
        <v>10276</v>
      </c>
      <c r="EA8577">
        <v>200</v>
      </c>
      <c r="EB8577">
        <v>0</v>
      </c>
      <c r="EC8577">
        <v>2000</v>
      </c>
      <c r="ED8577">
        <v>0</v>
      </c>
      <c r="EE8577">
        <v>200</v>
      </c>
      <c r="EF8577">
        <v>2000</v>
      </c>
      <c r="EG8577">
        <v>166.66666699999999</v>
      </c>
      <c r="EH8577">
        <v>1.2</v>
      </c>
      <c r="EI8577" s="3" t="s">
        <v>7</v>
      </c>
      <c r="EJ8577">
        <v>0</v>
      </c>
      <c r="EK8577">
        <v>0</v>
      </c>
    </row>
    <row r="8578" spans="1:141" x14ac:dyDescent="0.25">
      <c r="A8578" s="3" t="s">
        <v>13</v>
      </c>
      <c r="B8578" s="3" t="s">
        <v>14</v>
      </c>
      <c r="C8578" s="3" t="s">
        <v>13</v>
      </c>
      <c r="D8578" s="3" t="s">
        <v>14</v>
      </c>
      <c r="E8578" s="3" t="s">
        <v>1895</v>
      </c>
      <c r="F8578" s="3" t="s">
        <v>1896</v>
      </c>
      <c r="G8578" s="3" t="s">
        <v>1897</v>
      </c>
      <c r="H8578" s="3" t="s">
        <v>1898</v>
      </c>
      <c r="I8578" s="3" t="s">
        <v>527</v>
      </c>
      <c r="J8578" s="3" t="s">
        <v>528</v>
      </c>
      <c r="K8578" s="3" t="s">
        <v>1764</v>
      </c>
      <c r="L8578" s="3" t="s">
        <v>1765</v>
      </c>
      <c r="M8578" s="3" t="s">
        <v>674</v>
      </c>
      <c r="N8578" s="3" t="s">
        <v>1390</v>
      </c>
      <c r="O8578">
        <v>1</v>
      </c>
      <c r="P8578" s="3" t="s">
        <v>6502</v>
      </c>
      <c r="Q8578" s="3" t="s">
        <v>6502</v>
      </c>
      <c r="R8578" s="3" t="s">
        <v>6502</v>
      </c>
      <c r="S8578" s="3" t="s">
        <v>768</v>
      </c>
      <c r="T8578" s="3" t="s">
        <v>4772</v>
      </c>
      <c r="U8578" s="3" t="s">
        <v>707</v>
      </c>
      <c r="V8578" s="3" t="s">
        <v>676</v>
      </c>
      <c r="W8578" s="3" t="s">
        <v>676</v>
      </c>
      <c r="X8578" s="3" t="s">
        <v>8195</v>
      </c>
      <c r="Y8578" s="3" t="s">
        <v>679</v>
      </c>
      <c r="Z8578" s="3" t="s">
        <v>702</v>
      </c>
      <c r="AA8578" s="3" t="s">
        <v>680</v>
      </c>
      <c r="AB8578">
        <v>0</v>
      </c>
      <c r="AC8578">
        <v>5</v>
      </c>
      <c r="AD8578">
        <v>0</v>
      </c>
      <c r="AE8578">
        <v>0</v>
      </c>
      <c r="AF8578">
        <v>0</v>
      </c>
      <c r="AG8578">
        <v>5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1</v>
      </c>
      <c r="AT8578">
        <v>0</v>
      </c>
      <c r="AU8578">
        <v>0</v>
      </c>
      <c r="AV8578">
        <v>0</v>
      </c>
      <c r="AW8578">
        <v>1</v>
      </c>
      <c r="AX8578">
        <v>0</v>
      </c>
      <c r="AY8578">
        <v>0</v>
      </c>
      <c r="AZ8578">
        <v>0</v>
      </c>
      <c r="BA8578">
        <v>1</v>
      </c>
      <c r="BB8578">
        <v>0</v>
      </c>
      <c r="BC8578">
        <v>0</v>
      </c>
      <c r="BD8578">
        <v>0</v>
      </c>
      <c r="BE8578">
        <v>1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2</v>
      </c>
      <c r="BZ8578">
        <v>0</v>
      </c>
      <c r="CA8578">
        <v>0</v>
      </c>
      <c r="CB8578">
        <v>0</v>
      </c>
      <c r="CC8578">
        <v>2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1</v>
      </c>
      <c r="CP8578">
        <v>0</v>
      </c>
      <c r="CQ8578">
        <v>0</v>
      </c>
      <c r="CR8578">
        <v>0</v>
      </c>
      <c r="CS8578">
        <v>1</v>
      </c>
      <c r="CT8578">
        <v>0</v>
      </c>
      <c r="CU8578">
        <v>0</v>
      </c>
      <c r="CV8578">
        <v>0</v>
      </c>
      <c r="CW8578">
        <v>3</v>
      </c>
      <c r="CX8578">
        <v>0</v>
      </c>
      <c r="CY8578">
        <v>0</v>
      </c>
      <c r="CZ8578">
        <v>0</v>
      </c>
      <c r="DA8578">
        <v>3</v>
      </c>
      <c r="DB8578">
        <v>0</v>
      </c>
      <c r="DC8578">
        <v>0</v>
      </c>
      <c r="DD8578">
        <v>0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1</v>
      </c>
      <c r="DN8578">
        <v>0</v>
      </c>
      <c r="DO8578">
        <v>0</v>
      </c>
      <c r="DP8578">
        <v>0</v>
      </c>
      <c r="DQ8578">
        <v>1</v>
      </c>
      <c r="DR8578">
        <v>0</v>
      </c>
      <c r="DS8578">
        <v>0</v>
      </c>
      <c r="DT8578">
        <v>4</v>
      </c>
      <c r="DU8578">
        <v>25</v>
      </c>
      <c r="DV8578">
        <v>0</v>
      </c>
      <c r="DW8578">
        <v>0</v>
      </c>
      <c r="DX8578">
        <v>0</v>
      </c>
      <c r="DY8578" s="4">
        <v>46356</v>
      </c>
      <c r="DZ8578" s="3" t="s">
        <v>10276</v>
      </c>
      <c r="EA8578">
        <v>3</v>
      </c>
      <c r="EB8578">
        <v>0</v>
      </c>
      <c r="EC8578">
        <v>14</v>
      </c>
      <c r="ED8578">
        <v>0</v>
      </c>
      <c r="EE8578">
        <v>3</v>
      </c>
      <c r="EF8578">
        <v>14</v>
      </c>
      <c r="EG8578">
        <v>2</v>
      </c>
      <c r="EH8578">
        <v>1.5</v>
      </c>
      <c r="EI8578" s="3" t="s">
        <v>7</v>
      </c>
      <c r="EJ8578">
        <v>0</v>
      </c>
      <c r="EK8578">
        <v>0</v>
      </c>
    </row>
    <row r="8579" spans="1:141" x14ac:dyDescent="0.25">
      <c r="A8579" s="3" t="s">
        <v>13</v>
      </c>
      <c r="B8579" s="3" t="s">
        <v>14</v>
      </c>
      <c r="C8579" s="3" t="s">
        <v>13</v>
      </c>
      <c r="D8579" s="3" t="s">
        <v>14</v>
      </c>
      <c r="E8579" s="3" t="s">
        <v>1613</v>
      </c>
      <c r="F8579" s="3" t="s">
        <v>1614</v>
      </c>
      <c r="G8579" s="3" t="s">
        <v>1615</v>
      </c>
      <c r="H8579" s="3" t="s">
        <v>1616</v>
      </c>
      <c r="I8579" s="3" t="s">
        <v>544</v>
      </c>
      <c r="J8579" s="3" t="s">
        <v>545</v>
      </c>
      <c r="K8579" s="3" t="s">
        <v>1764</v>
      </c>
      <c r="L8579" s="3" t="s">
        <v>1765</v>
      </c>
      <c r="M8579" s="3" t="s">
        <v>674</v>
      </c>
      <c r="N8579" s="3" t="s">
        <v>1390</v>
      </c>
      <c r="O8579">
        <v>4</v>
      </c>
      <c r="P8579" s="3" t="s">
        <v>6502</v>
      </c>
      <c r="Q8579" s="3" t="s">
        <v>6502</v>
      </c>
      <c r="R8579" s="3" t="s">
        <v>6502</v>
      </c>
      <c r="S8579" s="3" t="s">
        <v>2523</v>
      </c>
      <c r="T8579" s="3" t="s">
        <v>4457</v>
      </c>
      <c r="U8579" s="3" t="s">
        <v>795</v>
      </c>
      <c r="V8579" s="3" t="s">
        <v>932</v>
      </c>
      <c r="W8579" s="3" t="s">
        <v>933</v>
      </c>
      <c r="X8579" s="3" t="s">
        <v>933</v>
      </c>
      <c r="Y8579" s="3" t="s">
        <v>711</v>
      </c>
      <c r="Z8579" s="3" t="s">
        <v>702</v>
      </c>
      <c r="AA8579" s="3" t="s">
        <v>68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18</v>
      </c>
      <c r="BJ8579">
        <v>0</v>
      </c>
      <c r="BK8579">
        <v>0</v>
      </c>
      <c r="BL8579">
        <v>0</v>
      </c>
      <c r="BM8579">
        <v>18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0</v>
      </c>
      <c r="DB8579">
        <v>0</v>
      </c>
      <c r="DC8579">
        <v>0</v>
      </c>
      <c r="DD8579">
        <v>0</v>
      </c>
      <c r="DE8579">
        <v>0</v>
      </c>
      <c r="DF8579">
        <v>0</v>
      </c>
      <c r="DG8579">
        <v>0</v>
      </c>
      <c r="DH8579">
        <v>0</v>
      </c>
      <c r="DI8579">
        <v>0</v>
      </c>
      <c r="DJ8579">
        <v>0</v>
      </c>
      <c r="DK8579">
        <v>0</v>
      </c>
      <c r="DL8579">
        <v>0</v>
      </c>
      <c r="DM8579">
        <v>0</v>
      </c>
      <c r="DN8579">
        <v>0</v>
      </c>
      <c r="DO8579">
        <v>0</v>
      </c>
      <c r="DP8579">
        <v>0</v>
      </c>
      <c r="DQ8579">
        <v>0</v>
      </c>
      <c r="DR8579">
        <v>0</v>
      </c>
      <c r="DS8579">
        <v>0</v>
      </c>
      <c r="DT8579">
        <v>30</v>
      </c>
      <c r="DU8579">
        <v>3.125</v>
      </c>
      <c r="DV8579">
        <v>0</v>
      </c>
      <c r="DW8579">
        <v>0</v>
      </c>
      <c r="DX8579">
        <v>0</v>
      </c>
      <c r="DY8579" s="4">
        <v>47695</v>
      </c>
      <c r="DZ8579" s="3" t="s">
        <v>10276</v>
      </c>
      <c r="EA8579">
        <v>30</v>
      </c>
      <c r="EB8579">
        <v>0</v>
      </c>
      <c r="EC8579">
        <v>18</v>
      </c>
      <c r="ED8579">
        <v>0</v>
      </c>
      <c r="EE8579">
        <v>30</v>
      </c>
      <c r="EF8579">
        <v>18</v>
      </c>
      <c r="EG8579">
        <v>18</v>
      </c>
      <c r="EH8579">
        <v>1.67</v>
      </c>
      <c r="EI8579" s="3" t="s">
        <v>7</v>
      </c>
      <c r="EJ8579">
        <v>0</v>
      </c>
      <c r="EK8579">
        <v>0</v>
      </c>
    </row>
    <row r="8580" spans="1:141" x14ac:dyDescent="0.25">
      <c r="A8580" s="3" t="s">
        <v>13</v>
      </c>
      <c r="B8580" s="3" t="s">
        <v>14</v>
      </c>
      <c r="C8580" s="3" t="s">
        <v>13</v>
      </c>
      <c r="D8580" s="3" t="s">
        <v>14</v>
      </c>
      <c r="E8580" s="3" t="s">
        <v>1910</v>
      </c>
      <c r="F8580" s="3" t="s">
        <v>1911</v>
      </c>
      <c r="G8580" s="3" t="s">
        <v>1912</v>
      </c>
      <c r="H8580" s="3" t="s">
        <v>1913</v>
      </c>
      <c r="I8580" s="3" t="s">
        <v>499</v>
      </c>
      <c r="J8580" s="3" t="s">
        <v>500</v>
      </c>
      <c r="K8580" s="3" t="s">
        <v>1764</v>
      </c>
      <c r="L8580" s="3" t="s">
        <v>1765</v>
      </c>
      <c r="M8580" s="3" t="s">
        <v>674</v>
      </c>
      <c r="N8580" s="3" t="s">
        <v>1390</v>
      </c>
      <c r="O8580">
        <v>1</v>
      </c>
      <c r="P8580" s="3" t="s">
        <v>6502</v>
      </c>
      <c r="Q8580" s="3" t="s">
        <v>6502</v>
      </c>
      <c r="R8580" s="3" t="s">
        <v>6502</v>
      </c>
      <c r="S8580" s="3" t="s">
        <v>1111</v>
      </c>
      <c r="T8580" s="3" t="s">
        <v>4068</v>
      </c>
      <c r="U8580" s="3" t="s">
        <v>953</v>
      </c>
      <c r="V8580" s="3" t="s">
        <v>932</v>
      </c>
      <c r="W8580" s="3" t="s">
        <v>938</v>
      </c>
      <c r="X8580" s="3" t="s">
        <v>939</v>
      </c>
      <c r="Y8580" s="3" t="s">
        <v>711</v>
      </c>
      <c r="Z8580" s="3" t="s">
        <v>702</v>
      </c>
      <c r="AA8580" s="3" t="s">
        <v>68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2</v>
      </c>
      <c r="AU8580">
        <v>0</v>
      </c>
      <c r="AV8580">
        <v>0</v>
      </c>
      <c r="AW8580">
        <v>2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1</v>
      </c>
      <c r="BS8580">
        <v>0</v>
      </c>
      <c r="BT8580">
        <v>0</v>
      </c>
      <c r="BU8580">
        <v>1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0</v>
      </c>
      <c r="DB8580">
        <v>0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0</v>
      </c>
      <c r="DL8580">
        <v>0</v>
      </c>
      <c r="DM8580">
        <v>0</v>
      </c>
      <c r="DN8580">
        <v>2</v>
      </c>
      <c r="DO8580">
        <v>0</v>
      </c>
      <c r="DP8580">
        <v>0</v>
      </c>
      <c r="DQ8580">
        <v>2</v>
      </c>
      <c r="DR8580">
        <v>0</v>
      </c>
      <c r="DS8580">
        <v>0</v>
      </c>
      <c r="DT8580">
        <v>4</v>
      </c>
      <c r="DU8580">
        <v>27.85</v>
      </c>
      <c r="DV8580">
        <v>0</v>
      </c>
      <c r="DW8580">
        <v>0</v>
      </c>
      <c r="DX8580">
        <v>0</v>
      </c>
      <c r="DY8580" s="4">
        <v>46538</v>
      </c>
      <c r="DZ8580" s="3" t="s">
        <v>10276</v>
      </c>
      <c r="EA8580">
        <v>2</v>
      </c>
      <c r="EB8580">
        <v>0</v>
      </c>
      <c r="EC8580">
        <v>5</v>
      </c>
      <c r="ED8580">
        <v>0</v>
      </c>
      <c r="EE8580">
        <v>2</v>
      </c>
      <c r="EF8580">
        <v>5</v>
      </c>
      <c r="EG8580">
        <v>1.6666669999999999</v>
      </c>
      <c r="EH8580">
        <v>1.2</v>
      </c>
      <c r="EI8580" s="3" t="s">
        <v>7</v>
      </c>
      <c r="EJ8580">
        <v>0</v>
      </c>
      <c r="EK8580">
        <v>0</v>
      </c>
    </row>
    <row r="8581" spans="1:141" x14ac:dyDescent="0.25">
      <c r="A8581" s="3" t="s">
        <v>13</v>
      </c>
      <c r="B8581" s="3" t="s">
        <v>14</v>
      </c>
      <c r="C8581" s="3" t="s">
        <v>13</v>
      </c>
      <c r="D8581" s="3" t="s">
        <v>14</v>
      </c>
      <c r="E8581" s="3" t="s">
        <v>1928</v>
      </c>
      <c r="F8581" s="3" t="s">
        <v>1929</v>
      </c>
      <c r="G8581" s="3" t="s">
        <v>1930</v>
      </c>
      <c r="H8581" s="3" t="s">
        <v>1931</v>
      </c>
      <c r="I8581" s="3" t="s">
        <v>149</v>
      </c>
      <c r="J8581" s="3" t="s">
        <v>3439</v>
      </c>
      <c r="K8581" s="3" t="s">
        <v>1764</v>
      </c>
      <c r="L8581" s="3" t="s">
        <v>1765</v>
      </c>
      <c r="M8581" s="3" t="s">
        <v>674</v>
      </c>
      <c r="N8581" s="3" t="s">
        <v>1390</v>
      </c>
      <c r="O8581">
        <v>1</v>
      </c>
      <c r="P8581" s="3" t="s">
        <v>6502</v>
      </c>
      <c r="Q8581" s="3" t="s">
        <v>6502</v>
      </c>
      <c r="R8581" s="3" t="s">
        <v>6502</v>
      </c>
      <c r="S8581" s="3" t="s">
        <v>1292</v>
      </c>
      <c r="T8581" s="3" t="s">
        <v>4534</v>
      </c>
      <c r="U8581" s="3" t="s">
        <v>795</v>
      </c>
      <c r="V8581" s="3" t="s">
        <v>932</v>
      </c>
      <c r="W8581" s="3" t="s">
        <v>986</v>
      </c>
      <c r="X8581" s="3" t="s">
        <v>987</v>
      </c>
      <c r="Y8581" s="3" t="s">
        <v>711</v>
      </c>
      <c r="Z8581" s="3" t="s">
        <v>702</v>
      </c>
      <c r="AA8581" s="3" t="s">
        <v>68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3</v>
      </c>
      <c r="BZ8581">
        <v>0</v>
      </c>
      <c r="CA8581">
        <v>0</v>
      </c>
      <c r="CB8581">
        <v>0</v>
      </c>
      <c r="CC8581">
        <v>3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0</v>
      </c>
      <c r="DB8581">
        <v>0</v>
      </c>
      <c r="DC8581">
        <v>0</v>
      </c>
      <c r="DD8581">
        <v>0</v>
      </c>
      <c r="DE8581">
        <v>0</v>
      </c>
      <c r="DF8581">
        <v>0</v>
      </c>
      <c r="DG8581">
        <v>0</v>
      </c>
      <c r="DH8581">
        <v>0</v>
      </c>
      <c r="DI8581">
        <v>0</v>
      </c>
      <c r="DJ8581">
        <v>0</v>
      </c>
      <c r="DK8581">
        <v>0</v>
      </c>
      <c r="DL8581">
        <v>0</v>
      </c>
      <c r="DM8581">
        <v>0</v>
      </c>
      <c r="DN8581">
        <v>0</v>
      </c>
      <c r="DO8581">
        <v>0</v>
      </c>
      <c r="DP8581">
        <v>0</v>
      </c>
      <c r="DQ8581">
        <v>0</v>
      </c>
      <c r="DR8581">
        <v>0</v>
      </c>
      <c r="DS8581">
        <v>0</v>
      </c>
      <c r="DT8581">
        <v>1</v>
      </c>
      <c r="DU8581">
        <v>7.7</v>
      </c>
      <c r="DV8581">
        <v>0</v>
      </c>
      <c r="DW8581">
        <v>0</v>
      </c>
      <c r="DX8581">
        <v>0</v>
      </c>
      <c r="DY8581" s="4">
        <v>46234</v>
      </c>
      <c r="DZ8581" s="3" t="s">
        <v>10276</v>
      </c>
      <c r="EA8581">
        <v>1</v>
      </c>
      <c r="EB8581">
        <v>0</v>
      </c>
      <c r="EC8581">
        <v>3</v>
      </c>
      <c r="ED8581">
        <v>0</v>
      </c>
      <c r="EE8581">
        <v>1</v>
      </c>
      <c r="EF8581">
        <v>3</v>
      </c>
      <c r="EG8581">
        <v>3</v>
      </c>
      <c r="EH8581">
        <v>0.33</v>
      </c>
      <c r="EI8581" s="3" t="s">
        <v>7</v>
      </c>
      <c r="EJ8581">
        <v>0</v>
      </c>
      <c r="EK8581">
        <v>0</v>
      </c>
    </row>
    <row r="8582" spans="1:141" x14ac:dyDescent="0.25">
      <c r="A8582" s="3" t="s">
        <v>13</v>
      </c>
      <c r="B8582" s="3" t="s">
        <v>14</v>
      </c>
      <c r="C8582" s="3" t="s">
        <v>13</v>
      </c>
      <c r="D8582" s="3" t="s">
        <v>14</v>
      </c>
      <c r="E8582" s="3" t="s">
        <v>1961</v>
      </c>
      <c r="F8582" s="3" t="s">
        <v>1962</v>
      </c>
      <c r="G8582" s="3" t="s">
        <v>6241</v>
      </c>
      <c r="H8582" s="3" t="s">
        <v>6242</v>
      </c>
      <c r="I8582" s="3" t="s">
        <v>335</v>
      </c>
      <c r="J8582" s="3" t="s">
        <v>334</v>
      </c>
      <c r="K8582" s="3" t="s">
        <v>1764</v>
      </c>
      <c r="L8582" s="3" t="s">
        <v>1841</v>
      </c>
      <c r="M8582" s="3" t="s">
        <v>674</v>
      </c>
      <c r="N8582" s="3" t="s">
        <v>1390</v>
      </c>
      <c r="O8582">
        <v>1</v>
      </c>
      <c r="P8582" s="3" t="s">
        <v>6502</v>
      </c>
      <c r="Q8582" s="3" t="s">
        <v>6502</v>
      </c>
      <c r="R8582" s="3" t="s">
        <v>6502</v>
      </c>
      <c r="S8582" s="3" t="s">
        <v>9553</v>
      </c>
      <c r="T8582" s="3" t="s">
        <v>9554</v>
      </c>
      <c r="U8582" s="3" t="s">
        <v>686</v>
      </c>
      <c r="V8582" s="3" t="s">
        <v>676</v>
      </c>
      <c r="W8582" s="3" t="s">
        <v>8195</v>
      </c>
      <c r="X8582" s="3" t="s">
        <v>8195</v>
      </c>
      <c r="Y8582" s="3" t="s">
        <v>711</v>
      </c>
      <c r="Z8582" s="3" t="s">
        <v>6723</v>
      </c>
      <c r="AA8582" s="3" t="s">
        <v>68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1</v>
      </c>
      <c r="CI8582">
        <v>0</v>
      </c>
      <c r="CJ8582">
        <v>0</v>
      </c>
      <c r="CK8582">
        <v>1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  <c r="CR8582">
        <v>0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0</v>
      </c>
      <c r="CZ8582">
        <v>0</v>
      </c>
      <c r="DA8582">
        <v>0</v>
      </c>
      <c r="DB8582">
        <v>0</v>
      </c>
      <c r="DC8582">
        <v>0</v>
      </c>
      <c r="DD8582">
        <v>0</v>
      </c>
      <c r="DE8582">
        <v>0</v>
      </c>
      <c r="DF8582">
        <v>0</v>
      </c>
      <c r="DG8582">
        <v>0</v>
      </c>
      <c r="DH8582">
        <v>0</v>
      </c>
      <c r="DI8582">
        <v>0</v>
      </c>
      <c r="DJ8582">
        <v>0</v>
      </c>
      <c r="DK8582">
        <v>0</v>
      </c>
      <c r="DL8582">
        <v>0</v>
      </c>
      <c r="DM8582">
        <v>0</v>
      </c>
      <c r="DN8582">
        <v>0</v>
      </c>
      <c r="DO8582">
        <v>0</v>
      </c>
      <c r="DP8582">
        <v>0</v>
      </c>
      <c r="DQ8582">
        <v>0</v>
      </c>
      <c r="DR8582">
        <v>0</v>
      </c>
      <c r="DS8582">
        <v>0</v>
      </c>
      <c r="DT8582">
        <v>1</v>
      </c>
      <c r="DU8582">
        <v>390.62536</v>
      </c>
      <c r="DV8582">
        <v>0</v>
      </c>
      <c r="DW8582">
        <v>0</v>
      </c>
      <c r="DX8582">
        <v>0</v>
      </c>
      <c r="DY8582" s="4">
        <v>45980</v>
      </c>
      <c r="DZ8582" s="3" t="s">
        <v>10276</v>
      </c>
      <c r="EA8582">
        <v>1</v>
      </c>
      <c r="EB8582">
        <v>0</v>
      </c>
      <c r="EC8582">
        <v>1</v>
      </c>
      <c r="ED8582">
        <v>0</v>
      </c>
      <c r="EE8582">
        <v>1</v>
      </c>
      <c r="EF8582">
        <v>1</v>
      </c>
      <c r="EG8582">
        <v>1</v>
      </c>
      <c r="EH8582">
        <v>1</v>
      </c>
      <c r="EI8582" s="3" t="s">
        <v>7</v>
      </c>
      <c r="EJ8582">
        <v>0</v>
      </c>
      <c r="EK8582">
        <v>0</v>
      </c>
    </row>
    <row r="8583" spans="1:141" x14ac:dyDescent="0.25">
      <c r="A8583" s="3" t="s">
        <v>13</v>
      </c>
      <c r="B8583" s="3" t="s">
        <v>14</v>
      </c>
      <c r="C8583" s="3" t="s">
        <v>13</v>
      </c>
      <c r="D8583" s="3" t="s">
        <v>14</v>
      </c>
      <c r="E8583" s="3" t="s">
        <v>1613</v>
      </c>
      <c r="F8583" s="3" t="s">
        <v>1614</v>
      </c>
      <c r="G8583" s="3" t="s">
        <v>1615</v>
      </c>
      <c r="H8583" s="3" t="s">
        <v>1616</v>
      </c>
      <c r="I8583" s="3" t="s">
        <v>59</v>
      </c>
      <c r="J8583" s="3" t="s">
        <v>60</v>
      </c>
      <c r="K8583" s="3" t="s">
        <v>1617</v>
      </c>
      <c r="L8583" s="3" t="s">
        <v>1730</v>
      </c>
      <c r="M8583" s="3" t="s">
        <v>674</v>
      </c>
      <c r="N8583" s="3" t="s">
        <v>1390</v>
      </c>
      <c r="O8583">
        <v>4</v>
      </c>
      <c r="P8583" s="3" t="s">
        <v>6502</v>
      </c>
      <c r="Q8583" s="3" t="s">
        <v>6502</v>
      </c>
      <c r="R8583" s="3" t="s">
        <v>6502</v>
      </c>
      <c r="S8583" s="3" t="s">
        <v>721</v>
      </c>
      <c r="T8583" s="3" t="s">
        <v>4704</v>
      </c>
      <c r="U8583" s="3" t="s">
        <v>686</v>
      </c>
      <c r="V8583" s="3" t="s">
        <v>676</v>
      </c>
      <c r="W8583" s="3" t="s">
        <v>676</v>
      </c>
      <c r="X8583" s="3" t="s">
        <v>8195</v>
      </c>
      <c r="Y8583" s="3" t="s">
        <v>679</v>
      </c>
      <c r="Z8583" s="3" t="s">
        <v>6722</v>
      </c>
      <c r="AA8583" s="3" t="s">
        <v>68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3</v>
      </c>
      <c r="BY8583">
        <v>0</v>
      </c>
      <c r="BZ8583">
        <v>0</v>
      </c>
      <c r="CA8583">
        <v>0</v>
      </c>
      <c r="CB8583">
        <v>0</v>
      </c>
      <c r="CC8583">
        <v>3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  <c r="CR8583">
        <v>0</v>
      </c>
      <c r="CS8583">
        <v>0</v>
      </c>
      <c r="CT8583">
        <v>0</v>
      </c>
      <c r="CU8583">
        <v>0</v>
      </c>
      <c r="CV8583">
        <v>0</v>
      </c>
      <c r="CW8583">
        <v>0</v>
      </c>
      <c r="CX8583">
        <v>0</v>
      </c>
      <c r="CY8583">
        <v>0</v>
      </c>
      <c r="CZ8583">
        <v>0</v>
      </c>
      <c r="DA8583">
        <v>0</v>
      </c>
      <c r="DB8583">
        <v>0</v>
      </c>
      <c r="DC8583">
        <v>0</v>
      </c>
      <c r="DD8583">
        <v>0</v>
      </c>
      <c r="DE8583">
        <v>0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7</v>
      </c>
      <c r="DM8583">
        <v>3</v>
      </c>
      <c r="DN8583">
        <v>0</v>
      </c>
      <c r="DO8583">
        <v>0</v>
      </c>
      <c r="DP8583">
        <v>0</v>
      </c>
      <c r="DQ8583">
        <v>10</v>
      </c>
      <c r="DR8583">
        <v>0</v>
      </c>
      <c r="DS8583">
        <v>0</v>
      </c>
      <c r="DT8583">
        <v>12</v>
      </c>
      <c r="DU8583">
        <v>2.0751179999999998</v>
      </c>
      <c r="DV8583">
        <v>0</v>
      </c>
      <c r="DW8583">
        <v>0</v>
      </c>
      <c r="DX8583">
        <v>0</v>
      </c>
      <c r="DY8583" s="4">
        <v>46670</v>
      </c>
      <c r="DZ8583" s="3" t="s">
        <v>10276</v>
      </c>
      <c r="EA8583">
        <v>2</v>
      </c>
      <c r="EB8583">
        <v>0</v>
      </c>
      <c r="EC8583">
        <v>13</v>
      </c>
      <c r="ED8583">
        <v>0</v>
      </c>
      <c r="EE8583">
        <v>2</v>
      </c>
      <c r="EF8583">
        <v>13</v>
      </c>
      <c r="EG8583">
        <v>6.5</v>
      </c>
      <c r="EH8583">
        <v>0.31</v>
      </c>
      <c r="EI8583" s="3" t="s">
        <v>7</v>
      </c>
      <c r="EJ8583">
        <v>0</v>
      </c>
      <c r="EK8583">
        <v>0</v>
      </c>
    </row>
    <row r="8584" spans="1:141" x14ac:dyDescent="0.25">
      <c r="A8584" s="3" t="s">
        <v>13</v>
      </c>
      <c r="B8584" s="3" t="s">
        <v>14</v>
      </c>
      <c r="C8584" s="3" t="s">
        <v>13</v>
      </c>
      <c r="D8584" s="3" t="s">
        <v>14</v>
      </c>
      <c r="E8584" s="3" t="s">
        <v>1613</v>
      </c>
      <c r="F8584" s="3" t="s">
        <v>1614</v>
      </c>
      <c r="G8584" s="3" t="s">
        <v>1615</v>
      </c>
      <c r="H8584" s="3" t="s">
        <v>1616</v>
      </c>
      <c r="I8584" s="3" t="s">
        <v>342</v>
      </c>
      <c r="J8584" s="3" t="s">
        <v>343</v>
      </c>
      <c r="K8584" s="3" t="s">
        <v>1764</v>
      </c>
      <c r="L8584" s="3" t="s">
        <v>1765</v>
      </c>
      <c r="M8584" s="3" t="s">
        <v>674</v>
      </c>
      <c r="N8584" s="3" t="s">
        <v>1390</v>
      </c>
      <c r="O8584">
        <v>3</v>
      </c>
      <c r="P8584" s="3" t="s">
        <v>6502</v>
      </c>
      <c r="Q8584" s="3" t="s">
        <v>6502</v>
      </c>
      <c r="R8584" s="3" t="s">
        <v>6502</v>
      </c>
      <c r="S8584" s="3" t="s">
        <v>1330</v>
      </c>
      <c r="T8584" s="3" t="s">
        <v>4647</v>
      </c>
      <c r="U8584" s="3" t="s">
        <v>795</v>
      </c>
      <c r="V8584" s="3" t="s">
        <v>932</v>
      </c>
      <c r="W8584" s="3" t="s">
        <v>1324</v>
      </c>
      <c r="X8584" s="3" t="s">
        <v>1324</v>
      </c>
      <c r="Y8584" s="3" t="s">
        <v>711</v>
      </c>
      <c r="Z8584" s="3" t="s">
        <v>702</v>
      </c>
      <c r="AA8584" s="3" t="s">
        <v>68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2</v>
      </c>
      <c r="CA8584">
        <v>0</v>
      </c>
      <c r="CB8584">
        <v>0</v>
      </c>
      <c r="CC8584">
        <v>2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1</v>
      </c>
      <c r="CQ8584">
        <v>0</v>
      </c>
      <c r="CR8584">
        <v>0</v>
      </c>
      <c r="CS8584">
        <v>1</v>
      </c>
      <c r="CT8584">
        <v>0</v>
      </c>
      <c r="CU8584">
        <v>0</v>
      </c>
      <c r="CV8584">
        <v>0</v>
      </c>
      <c r="CW8584">
        <v>0</v>
      </c>
      <c r="CX8584">
        <v>0</v>
      </c>
      <c r="CY8584">
        <v>0</v>
      </c>
      <c r="CZ8584">
        <v>0</v>
      </c>
      <c r="DA8584">
        <v>0</v>
      </c>
      <c r="DB8584">
        <v>0</v>
      </c>
      <c r="DC8584">
        <v>0</v>
      </c>
      <c r="DD8584">
        <v>0</v>
      </c>
      <c r="DE8584">
        <v>0</v>
      </c>
      <c r="DF8584">
        <v>1</v>
      </c>
      <c r="DG8584">
        <v>0</v>
      </c>
      <c r="DH8584">
        <v>0</v>
      </c>
      <c r="DI8584">
        <v>1</v>
      </c>
      <c r="DJ8584">
        <v>0</v>
      </c>
      <c r="DK8584">
        <v>0</v>
      </c>
      <c r="DL8584">
        <v>0</v>
      </c>
      <c r="DM8584">
        <v>0</v>
      </c>
      <c r="DN8584">
        <v>1</v>
      </c>
      <c r="DO8584">
        <v>0</v>
      </c>
      <c r="DP8584">
        <v>0</v>
      </c>
      <c r="DQ8584">
        <v>1</v>
      </c>
      <c r="DR8584">
        <v>0</v>
      </c>
      <c r="DS8584">
        <v>0</v>
      </c>
      <c r="DT8584">
        <v>3</v>
      </c>
      <c r="DU8584">
        <v>181.25</v>
      </c>
      <c r="DV8584">
        <v>0</v>
      </c>
      <c r="DW8584">
        <v>0</v>
      </c>
      <c r="DX8584">
        <v>0</v>
      </c>
      <c r="DY8584" s="4">
        <v>46507</v>
      </c>
      <c r="DZ8584" s="3" t="s">
        <v>10276</v>
      </c>
      <c r="EA8584">
        <v>2</v>
      </c>
      <c r="EB8584">
        <v>0</v>
      </c>
      <c r="EC8584">
        <v>5</v>
      </c>
      <c r="ED8584">
        <v>0</v>
      </c>
      <c r="EE8584">
        <v>2</v>
      </c>
      <c r="EF8584">
        <v>5</v>
      </c>
      <c r="EG8584">
        <v>1.25</v>
      </c>
      <c r="EH8584">
        <v>1.6</v>
      </c>
      <c r="EI8584" s="3" t="s">
        <v>7</v>
      </c>
      <c r="EJ8584">
        <v>0</v>
      </c>
      <c r="EK8584">
        <v>0</v>
      </c>
    </row>
    <row r="8585" spans="1:141" x14ac:dyDescent="0.25">
      <c r="A8585" s="3" t="s">
        <v>13</v>
      </c>
      <c r="B8585" s="3" t="s">
        <v>14</v>
      </c>
      <c r="C8585" s="3" t="s">
        <v>13</v>
      </c>
      <c r="D8585" s="3" t="s">
        <v>14</v>
      </c>
      <c r="E8585" s="3" t="s">
        <v>1910</v>
      </c>
      <c r="F8585" s="3" t="s">
        <v>1911</v>
      </c>
      <c r="G8585" s="3" t="s">
        <v>1912</v>
      </c>
      <c r="H8585" s="3" t="s">
        <v>1913</v>
      </c>
      <c r="I8585" s="3" t="s">
        <v>268</v>
      </c>
      <c r="J8585" s="3" t="s">
        <v>269</v>
      </c>
      <c r="K8585" s="3" t="s">
        <v>1764</v>
      </c>
      <c r="L8585" s="3" t="s">
        <v>1765</v>
      </c>
      <c r="M8585" s="3" t="s">
        <v>674</v>
      </c>
      <c r="N8585" s="3" t="s">
        <v>1390</v>
      </c>
      <c r="O8585">
        <v>2</v>
      </c>
      <c r="P8585" s="3" t="s">
        <v>6502</v>
      </c>
      <c r="Q8585" s="3" t="s">
        <v>6502</v>
      </c>
      <c r="R8585" s="3" t="s">
        <v>6502</v>
      </c>
      <c r="S8585" s="3" t="s">
        <v>6662</v>
      </c>
      <c r="T8585" s="3" t="s">
        <v>6663</v>
      </c>
      <c r="U8585" s="3" t="s">
        <v>686</v>
      </c>
      <c r="V8585" s="3" t="s">
        <v>676</v>
      </c>
      <c r="W8585" s="3" t="s">
        <v>676</v>
      </c>
      <c r="X8585" s="3" t="s">
        <v>8195</v>
      </c>
      <c r="Y8585" s="3" t="s">
        <v>711</v>
      </c>
      <c r="Z8585" s="3" t="s">
        <v>6723</v>
      </c>
      <c r="AA8585" s="3" t="s">
        <v>680</v>
      </c>
      <c r="AB8585">
        <v>0</v>
      </c>
      <c r="AC8585">
        <v>0</v>
      </c>
      <c r="AD8585">
        <v>4</v>
      </c>
      <c r="AE8585">
        <v>0</v>
      </c>
      <c r="AF8585">
        <v>0</v>
      </c>
      <c r="AG8585">
        <v>4</v>
      </c>
      <c r="AH8585">
        <v>0</v>
      </c>
      <c r="AI8585">
        <v>0</v>
      </c>
      <c r="AJ8585">
        <v>0</v>
      </c>
      <c r="AK8585">
        <v>0</v>
      </c>
      <c r="AL8585">
        <v>1</v>
      </c>
      <c r="AM8585">
        <v>0</v>
      </c>
      <c r="AN8585">
        <v>0</v>
      </c>
      <c r="AO8585">
        <v>1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1</v>
      </c>
      <c r="BS8585">
        <v>0</v>
      </c>
      <c r="BT8585">
        <v>0</v>
      </c>
      <c r="BU8585">
        <v>1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  <c r="CR8585">
        <v>0</v>
      </c>
      <c r="CS8585">
        <v>0</v>
      </c>
      <c r="CT8585">
        <v>0</v>
      </c>
      <c r="CU8585">
        <v>0</v>
      </c>
      <c r="CV8585">
        <v>0</v>
      </c>
      <c r="CW8585">
        <v>0</v>
      </c>
      <c r="CX8585">
        <v>2</v>
      </c>
      <c r="CY8585">
        <v>0</v>
      </c>
      <c r="CZ8585">
        <v>0</v>
      </c>
      <c r="DA8585">
        <v>2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  <c r="DN8585">
        <v>0</v>
      </c>
      <c r="DO8585">
        <v>0</v>
      </c>
      <c r="DP8585">
        <v>0</v>
      </c>
      <c r="DQ8585">
        <v>0</v>
      </c>
      <c r="DR8585">
        <v>0</v>
      </c>
      <c r="DS8585">
        <v>0</v>
      </c>
      <c r="DT8585">
        <v>2</v>
      </c>
      <c r="DU8585">
        <v>1.2999999999999999E-5</v>
      </c>
      <c r="DV8585">
        <v>0</v>
      </c>
      <c r="DW8585">
        <v>0</v>
      </c>
      <c r="DX8585">
        <v>0</v>
      </c>
      <c r="DY8585" s="4">
        <v>46996</v>
      </c>
      <c r="DZ8585" s="3" t="s">
        <v>10276</v>
      </c>
      <c r="EA8585">
        <v>2</v>
      </c>
      <c r="EB8585">
        <v>0</v>
      </c>
      <c r="EC8585">
        <v>8</v>
      </c>
      <c r="ED8585">
        <v>0</v>
      </c>
      <c r="EE8585">
        <v>2</v>
      </c>
      <c r="EF8585">
        <v>8</v>
      </c>
      <c r="EG8585">
        <v>2</v>
      </c>
      <c r="EH8585">
        <v>1</v>
      </c>
      <c r="EI8585" s="3" t="s">
        <v>7</v>
      </c>
      <c r="EJ8585">
        <v>0</v>
      </c>
      <c r="EK8585">
        <v>0</v>
      </c>
    </row>
    <row r="8586" spans="1:141" x14ac:dyDescent="0.25">
      <c r="A8586" s="3" t="s">
        <v>13</v>
      </c>
      <c r="B8586" s="3" t="s">
        <v>14</v>
      </c>
      <c r="C8586" s="3" t="s">
        <v>13</v>
      </c>
      <c r="D8586" s="3" t="s">
        <v>14</v>
      </c>
      <c r="E8586" s="3" t="s">
        <v>1928</v>
      </c>
      <c r="F8586" s="3" t="s">
        <v>1929</v>
      </c>
      <c r="G8586" s="3" t="s">
        <v>1930</v>
      </c>
      <c r="H8586" s="3" t="s">
        <v>1931</v>
      </c>
      <c r="I8586" s="3" t="s">
        <v>427</v>
      </c>
      <c r="J8586" s="3" t="s">
        <v>428</v>
      </c>
      <c r="K8586" s="3" t="s">
        <v>1764</v>
      </c>
      <c r="L8586" s="3" t="s">
        <v>1765</v>
      </c>
      <c r="M8586" s="3" t="s">
        <v>674</v>
      </c>
      <c r="N8586" s="3" t="s">
        <v>1390</v>
      </c>
      <c r="O8586">
        <v>1</v>
      </c>
      <c r="P8586" s="3" t="s">
        <v>6502</v>
      </c>
      <c r="Q8586" s="3" t="s">
        <v>6502</v>
      </c>
      <c r="R8586" s="3" t="s">
        <v>6502</v>
      </c>
      <c r="S8586" s="3" t="s">
        <v>2589</v>
      </c>
      <c r="T8586" s="3" t="s">
        <v>7771</v>
      </c>
      <c r="U8586" s="3" t="s">
        <v>686</v>
      </c>
      <c r="V8586" s="3" t="s">
        <v>676</v>
      </c>
      <c r="W8586" s="3" t="s">
        <v>676</v>
      </c>
      <c r="X8586" s="3" t="s">
        <v>8195</v>
      </c>
      <c r="Y8586" s="3" t="s">
        <v>679</v>
      </c>
      <c r="Z8586" s="3" t="s">
        <v>6722</v>
      </c>
      <c r="AA8586" s="3" t="s">
        <v>68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1</v>
      </c>
      <c r="BJ8586">
        <v>0</v>
      </c>
      <c r="BK8586">
        <v>0</v>
      </c>
      <c r="BL8586">
        <v>0</v>
      </c>
      <c r="BM8586">
        <v>1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0</v>
      </c>
      <c r="DA8586">
        <v>0</v>
      </c>
      <c r="DB8586">
        <v>0</v>
      </c>
      <c r="DC8586">
        <v>0</v>
      </c>
      <c r="DD8586">
        <v>0</v>
      </c>
      <c r="DE8586">
        <v>0</v>
      </c>
      <c r="DF8586">
        <v>0</v>
      </c>
      <c r="DG8586">
        <v>0</v>
      </c>
      <c r="DH8586">
        <v>0</v>
      </c>
      <c r="DI8586">
        <v>0</v>
      </c>
      <c r="DJ8586">
        <v>0</v>
      </c>
      <c r="DK8586">
        <v>0</v>
      </c>
      <c r="DL8586">
        <v>0</v>
      </c>
      <c r="DM8586">
        <v>0</v>
      </c>
      <c r="DN8586">
        <v>0</v>
      </c>
      <c r="DO8586">
        <v>0</v>
      </c>
      <c r="DP8586">
        <v>0</v>
      </c>
      <c r="DQ8586">
        <v>0</v>
      </c>
      <c r="DR8586">
        <v>0</v>
      </c>
      <c r="DS8586">
        <v>0</v>
      </c>
      <c r="DT8586">
        <v>0</v>
      </c>
      <c r="DU8586">
        <v>5.1624999999999996</v>
      </c>
      <c r="DV8586">
        <v>1</v>
      </c>
      <c r="DW8586">
        <v>0</v>
      </c>
      <c r="DX8586">
        <v>0</v>
      </c>
      <c r="DY8586" s="4">
        <v>46101</v>
      </c>
      <c r="DZ8586" s="3" t="s">
        <v>10276</v>
      </c>
      <c r="EA8586">
        <v>1</v>
      </c>
      <c r="EB8586">
        <v>0</v>
      </c>
      <c r="EC8586">
        <v>1</v>
      </c>
      <c r="ED8586">
        <v>0</v>
      </c>
      <c r="EE8586">
        <v>1</v>
      </c>
      <c r="EF8586">
        <v>1</v>
      </c>
      <c r="EG8586">
        <v>1</v>
      </c>
      <c r="EH8586">
        <v>1</v>
      </c>
      <c r="EI8586" s="3" t="s">
        <v>7</v>
      </c>
      <c r="EJ8586">
        <v>0</v>
      </c>
      <c r="EK8586">
        <v>0</v>
      </c>
    </row>
    <row r="8587" spans="1:141" x14ac:dyDescent="0.25">
      <c r="A8587" s="3" t="s">
        <v>13</v>
      </c>
      <c r="B8587" s="3" t="s">
        <v>14</v>
      </c>
      <c r="C8587" s="3" t="s">
        <v>13</v>
      </c>
      <c r="D8587" s="3" t="s">
        <v>14</v>
      </c>
      <c r="E8587" s="3" t="s">
        <v>1613</v>
      </c>
      <c r="F8587" s="3" t="s">
        <v>1614</v>
      </c>
      <c r="G8587" s="3" t="s">
        <v>1615</v>
      </c>
      <c r="H8587" s="3" t="s">
        <v>1616</v>
      </c>
      <c r="I8587" s="3" t="s">
        <v>23</v>
      </c>
      <c r="J8587" s="3" t="s">
        <v>24</v>
      </c>
      <c r="K8587" s="3" t="s">
        <v>1617</v>
      </c>
      <c r="L8587" s="3" t="s">
        <v>1618</v>
      </c>
      <c r="M8587" s="3" t="s">
        <v>674</v>
      </c>
      <c r="N8587" s="3" t="s">
        <v>1390</v>
      </c>
      <c r="O8587">
        <v>4</v>
      </c>
      <c r="P8587" s="3" t="s">
        <v>6502</v>
      </c>
      <c r="Q8587" s="3" t="s">
        <v>6502</v>
      </c>
      <c r="R8587" s="3" t="s">
        <v>6502</v>
      </c>
      <c r="S8587" s="3" t="s">
        <v>8157</v>
      </c>
      <c r="T8587" s="3" t="s">
        <v>8158</v>
      </c>
      <c r="U8587" s="3" t="s">
        <v>795</v>
      </c>
      <c r="V8587" s="3" t="s">
        <v>932</v>
      </c>
      <c r="W8587" s="3" t="s">
        <v>933</v>
      </c>
      <c r="X8587" s="3" t="s">
        <v>933</v>
      </c>
      <c r="Y8587" s="3" t="s">
        <v>679</v>
      </c>
      <c r="Z8587" s="3" t="s">
        <v>702</v>
      </c>
      <c r="AA8587" s="3" t="s">
        <v>680</v>
      </c>
      <c r="AB8587">
        <v>0</v>
      </c>
      <c r="AC8587">
        <v>100</v>
      </c>
      <c r="AD8587">
        <v>0</v>
      </c>
      <c r="AE8587">
        <v>0</v>
      </c>
      <c r="AF8587">
        <v>0</v>
      </c>
      <c r="AG8587">
        <v>10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200</v>
      </c>
      <c r="CQ8587">
        <v>0</v>
      </c>
      <c r="CR8587">
        <v>0</v>
      </c>
      <c r="CS8587">
        <v>200</v>
      </c>
      <c r="CT8587">
        <v>0</v>
      </c>
      <c r="CU8587">
        <v>0</v>
      </c>
      <c r="CV8587">
        <v>0</v>
      </c>
      <c r="CW8587">
        <v>0</v>
      </c>
      <c r="CX8587">
        <v>0</v>
      </c>
      <c r="CY8587">
        <v>0</v>
      </c>
      <c r="CZ8587">
        <v>0</v>
      </c>
      <c r="DA8587">
        <v>0</v>
      </c>
      <c r="DB8587">
        <v>0</v>
      </c>
      <c r="DC8587">
        <v>0</v>
      </c>
      <c r="DD8587">
        <v>0</v>
      </c>
      <c r="DE8587">
        <v>100</v>
      </c>
      <c r="DF8587">
        <v>0</v>
      </c>
      <c r="DG8587">
        <v>0</v>
      </c>
      <c r="DH8587">
        <v>0</v>
      </c>
      <c r="DI8587">
        <v>10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v>0</v>
      </c>
      <c r="DP8587">
        <v>0</v>
      </c>
      <c r="DQ8587">
        <v>0</v>
      </c>
      <c r="DR8587">
        <v>0</v>
      </c>
      <c r="DS8587">
        <v>0</v>
      </c>
      <c r="DT8587">
        <v>0</v>
      </c>
      <c r="DU8587">
        <v>0.46250000000000002</v>
      </c>
      <c r="DV8587">
        <v>200</v>
      </c>
      <c r="DW8587">
        <v>0</v>
      </c>
      <c r="DX8587">
        <v>0</v>
      </c>
      <c r="DY8587" s="4">
        <v>47122</v>
      </c>
      <c r="DZ8587" s="3" t="s">
        <v>10276</v>
      </c>
      <c r="EA8587">
        <v>200</v>
      </c>
      <c r="EB8587">
        <v>0</v>
      </c>
      <c r="EC8587">
        <v>400</v>
      </c>
      <c r="ED8587">
        <v>0</v>
      </c>
      <c r="EE8587">
        <v>200</v>
      </c>
      <c r="EF8587">
        <v>400</v>
      </c>
      <c r="EG8587">
        <v>133.33333300000001</v>
      </c>
      <c r="EH8587">
        <v>1.5</v>
      </c>
      <c r="EI8587" s="3" t="s">
        <v>7</v>
      </c>
      <c r="EJ8587">
        <v>0</v>
      </c>
      <c r="EK8587">
        <v>0</v>
      </c>
    </row>
    <row r="8588" spans="1:141" x14ac:dyDescent="0.25">
      <c r="A8588" s="3" t="s">
        <v>13</v>
      </c>
      <c r="B8588" s="3" t="s">
        <v>14</v>
      </c>
      <c r="C8588" s="3" t="s">
        <v>13</v>
      </c>
      <c r="D8588" s="3" t="s">
        <v>14</v>
      </c>
      <c r="E8588" s="3" t="s">
        <v>1613</v>
      </c>
      <c r="F8588" s="3" t="s">
        <v>1614</v>
      </c>
      <c r="G8588" s="3" t="s">
        <v>1615</v>
      </c>
      <c r="H8588" s="3" t="s">
        <v>1616</v>
      </c>
      <c r="I8588" s="3" t="s">
        <v>69</v>
      </c>
      <c r="J8588" s="3" t="s">
        <v>70</v>
      </c>
      <c r="K8588" s="3" t="s">
        <v>1617</v>
      </c>
      <c r="L8588" s="3" t="s">
        <v>1730</v>
      </c>
      <c r="M8588" s="3" t="s">
        <v>674</v>
      </c>
      <c r="N8588" s="3" t="s">
        <v>1390</v>
      </c>
      <c r="O8588">
        <v>4</v>
      </c>
      <c r="P8588" s="3" t="s">
        <v>6502</v>
      </c>
      <c r="Q8588" s="3" t="s">
        <v>6502</v>
      </c>
      <c r="R8588" s="3" t="s">
        <v>6502</v>
      </c>
      <c r="S8588" s="3" t="s">
        <v>1178</v>
      </c>
      <c r="T8588" s="3" t="s">
        <v>4220</v>
      </c>
      <c r="U8588" s="3" t="s">
        <v>953</v>
      </c>
      <c r="V8588" s="3" t="s">
        <v>932</v>
      </c>
      <c r="W8588" s="3" t="s">
        <v>938</v>
      </c>
      <c r="X8588" s="3" t="s">
        <v>939</v>
      </c>
      <c r="Y8588" s="3" t="s">
        <v>711</v>
      </c>
      <c r="Z8588" s="3" t="s">
        <v>702</v>
      </c>
      <c r="AA8588" s="3" t="s">
        <v>68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1</v>
      </c>
      <c r="DF8588">
        <v>0</v>
      </c>
      <c r="DG8588">
        <v>0</v>
      </c>
      <c r="DH8588">
        <v>0</v>
      </c>
      <c r="DI8588">
        <v>1</v>
      </c>
      <c r="DJ8588">
        <v>0</v>
      </c>
      <c r="DK8588">
        <v>0</v>
      </c>
      <c r="DL8588">
        <v>0</v>
      </c>
      <c r="DM8588">
        <v>1</v>
      </c>
      <c r="DN8588">
        <v>0</v>
      </c>
      <c r="DO8588">
        <v>0</v>
      </c>
      <c r="DP8588">
        <v>0</v>
      </c>
      <c r="DQ8588">
        <v>1</v>
      </c>
      <c r="DR8588">
        <v>0</v>
      </c>
      <c r="DS8588">
        <v>0</v>
      </c>
      <c r="DT8588">
        <v>2</v>
      </c>
      <c r="DU8588">
        <v>287.5</v>
      </c>
      <c r="DV8588">
        <v>0</v>
      </c>
      <c r="DW8588">
        <v>0</v>
      </c>
      <c r="DX8588">
        <v>0</v>
      </c>
      <c r="DY8588" s="4">
        <v>46112</v>
      </c>
      <c r="DZ8588" s="3" t="s">
        <v>10276</v>
      </c>
      <c r="EA8588">
        <v>1</v>
      </c>
      <c r="EB8588">
        <v>0</v>
      </c>
      <c r="EC8588">
        <v>2</v>
      </c>
      <c r="ED8588">
        <v>0</v>
      </c>
      <c r="EE8588">
        <v>1</v>
      </c>
      <c r="EF8588">
        <v>2</v>
      </c>
      <c r="EG8588">
        <v>1</v>
      </c>
      <c r="EH8588">
        <v>1</v>
      </c>
      <c r="EI8588" s="3" t="s">
        <v>7</v>
      </c>
      <c r="EJ8588">
        <v>0</v>
      </c>
      <c r="EK8588">
        <v>0</v>
      </c>
    </row>
    <row r="8589" spans="1:141" x14ac:dyDescent="0.25">
      <c r="A8589" s="3" t="s">
        <v>13</v>
      </c>
      <c r="B8589" s="3" t="s">
        <v>14</v>
      </c>
      <c r="C8589" s="3" t="s">
        <v>13</v>
      </c>
      <c r="D8589" s="3" t="s">
        <v>14</v>
      </c>
      <c r="E8589" s="3" t="s">
        <v>1811</v>
      </c>
      <c r="F8589" s="3" t="s">
        <v>1812</v>
      </c>
      <c r="G8589" s="3" t="s">
        <v>1813</v>
      </c>
      <c r="H8589" s="3" t="s">
        <v>1814</v>
      </c>
      <c r="I8589" s="3" t="s">
        <v>123</v>
      </c>
      <c r="J8589" s="3" t="s">
        <v>124</v>
      </c>
      <c r="K8589" s="3" t="s">
        <v>1617</v>
      </c>
      <c r="L8589" s="3" t="s">
        <v>1730</v>
      </c>
      <c r="M8589" s="3" t="s">
        <v>674</v>
      </c>
      <c r="N8589" s="3" t="s">
        <v>1390</v>
      </c>
      <c r="O8589">
        <v>3</v>
      </c>
      <c r="P8589" s="3" t="s">
        <v>6502</v>
      </c>
      <c r="Q8589" s="3" t="s">
        <v>6502</v>
      </c>
      <c r="R8589" s="3" t="s">
        <v>6502</v>
      </c>
      <c r="S8589" s="3" t="s">
        <v>1088</v>
      </c>
      <c r="T8589" s="3" t="s">
        <v>4006</v>
      </c>
      <c r="U8589" s="3" t="s">
        <v>795</v>
      </c>
      <c r="V8589" s="3" t="s">
        <v>932</v>
      </c>
      <c r="W8589" s="3" t="s">
        <v>933</v>
      </c>
      <c r="X8589" s="3" t="s">
        <v>933</v>
      </c>
      <c r="Y8589" s="3" t="s">
        <v>679</v>
      </c>
      <c r="Z8589" s="3" t="s">
        <v>6722</v>
      </c>
      <c r="AA8589" s="3" t="s">
        <v>68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2</v>
      </c>
      <c r="CY8589">
        <v>0</v>
      </c>
      <c r="CZ8589">
        <v>0</v>
      </c>
      <c r="DA8589">
        <v>2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1</v>
      </c>
      <c r="DO8589">
        <v>0</v>
      </c>
      <c r="DP8589">
        <v>0</v>
      </c>
      <c r="DQ8589">
        <v>1</v>
      </c>
      <c r="DR8589">
        <v>0</v>
      </c>
      <c r="DS8589">
        <v>0</v>
      </c>
      <c r="DT8589">
        <v>2</v>
      </c>
      <c r="DU8589">
        <v>31.375</v>
      </c>
      <c r="DV8589">
        <v>0</v>
      </c>
      <c r="DW8589">
        <v>0</v>
      </c>
      <c r="DX8589">
        <v>0</v>
      </c>
      <c r="DY8589" s="4">
        <v>46599</v>
      </c>
      <c r="DZ8589" s="3" t="s">
        <v>10276</v>
      </c>
      <c r="EA8589">
        <v>1</v>
      </c>
      <c r="EB8589">
        <v>0</v>
      </c>
      <c r="EC8589">
        <v>3</v>
      </c>
      <c r="ED8589">
        <v>0</v>
      </c>
      <c r="EE8589">
        <v>1</v>
      </c>
      <c r="EF8589">
        <v>3</v>
      </c>
      <c r="EG8589">
        <v>1.5</v>
      </c>
      <c r="EH8589">
        <v>0.67</v>
      </c>
      <c r="EI8589" s="3" t="s">
        <v>7</v>
      </c>
      <c r="EJ8589">
        <v>0</v>
      </c>
      <c r="EK8589">
        <v>0</v>
      </c>
    </row>
    <row r="8590" spans="1:141" x14ac:dyDescent="0.25">
      <c r="A8590" s="3" t="s">
        <v>13</v>
      </c>
      <c r="B8590" s="3" t="s">
        <v>14</v>
      </c>
      <c r="C8590" s="3" t="s">
        <v>13</v>
      </c>
      <c r="D8590" s="3" t="s">
        <v>14</v>
      </c>
      <c r="E8590" s="3" t="s">
        <v>1928</v>
      </c>
      <c r="F8590" s="3" t="s">
        <v>1929</v>
      </c>
      <c r="G8590" s="3" t="s">
        <v>1930</v>
      </c>
      <c r="H8590" s="3" t="s">
        <v>1931</v>
      </c>
      <c r="I8590" s="3" t="s">
        <v>290</v>
      </c>
      <c r="J8590" s="3" t="s">
        <v>291</v>
      </c>
      <c r="K8590" s="3" t="s">
        <v>1764</v>
      </c>
      <c r="L8590" s="3" t="s">
        <v>1765</v>
      </c>
      <c r="M8590" s="3" t="s">
        <v>674</v>
      </c>
      <c r="N8590" s="3" t="s">
        <v>1390</v>
      </c>
      <c r="O8590">
        <v>1</v>
      </c>
      <c r="P8590" s="3" t="s">
        <v>6502</v>
      </c>
      <c r="Q8590" s="3" t="s">
        <v>6502</v>
      </c>
      <c r="R8590" s="3" t="s">
        <v>6502</v>
      </c>
      <c r="S8590" s="3" t="s">
        <v>1158</v>
      </c>
      <c r="T8590" s="3" t="s">
        <v>4162</v>
      </c>
      <c r="U8590" s="3" t="s">
        <v>795</v>
      </c>
      <c r="V8590" s="3" t="s">
        <v>932</v>
      </c>
      <c r="W8590" s="3" t="s">
        <v>938</v>
      </c>
      <c r="X8590" s="3" t="s">
        <v>939</v>
      </c>
      <c r="Y8590" s="3" t="s">
        <v>711</v>
      </c>
      <c r="Z8590" s="3" t="s">
        <v>702</v>
      </c>
      <c r="AA8590" s="3" t="s">
        <v>68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2</v>
      </c>
      <c r="CA8590">
        <v>0</v>
      </c>
      <c r="CB8590">
        <v>0</v>
      </c>
      <c r="CC8590">
        <v>2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1</v>
      </c>
      <c r="CQ8590">
        <v>0</v>
      </c>
      <c r="CR8590">
        <v>0</v>
      </c>
      <c r="CS8590">
        <v>1</v>
      </c>
      <c r="CT8590">
        <v>0</v>
      </c>
      <c r="CU8590">
        <v>0</v>
      </c>
      <c r="CV8590">
        <v>0</v>
      </c>
      <c r="CW8590">
        <v>0</v>
      </c>
      <c r="CX8590">
        <v>2</v>
      </c>
      <c r="CY8590">
        <v>0</v>
      </c>
      <c r="CZ8590">
        <v>0</v>
      </c>
      <c r="DA8590">
        <v>2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2</v>
      </c>
      <c r="DO8590">
        <v>0</v>
      </c>
      <c r="DP8590">
        <v>0</v>
      </c>
      <c r="DQ8590">
        <v>2</v>
      </c>
      <c r="DR8590">
        <v>0</v>
      </c>
      <c r="DS8590">
        <v>0</v>
      </c>
      <c r="DT8590">
        <v>5</v>
      </c>
      <c r="DU8590">
        <v>123.125</v>
      </c>
      <c r="DV8590">
        <v>0</v>
      </c>
      <c r="DW8590">
        <v>0</v>
      </c>
      <c r="DX8590">
        <v>0</v>
      </c>
      <c r="DY8590" s="4">
        <v>46117</v>
      </c>
      <c r="DZ8590" s="3" t="s">
        <v>10276</v>
      </c>
      <c r="EA8590">
        <v>3</v>
      </c>
      <c r="EB8590">
        <v>0</v>
      </c>
      <c r="EC8590">
        <v>7</v>
      </c>
      <c r="ED8590">
        <v>0</v>
      </c>
      <c r="EE8590">
        <v>3</v>
      </c>
      <c r="EF8590">
        <v>7</v>
      </c>
      <c r="EG8590">
        <v>1.75</v>
      </c>
      <c r="EH8590">
        <v>1.71</v>
      </c>
      <c r="EI8590" s="3" t="s">
        <v>7</v>
      </c>
      <c r="EJ8590">
        <v>0</v>
      </c>
      <c r="EK8590">
        <v>0</v>
      </c>
    </row>
    <row r="8591" spans="1:141" x14ac:dyDescent="0.25">
      <c r="A8591" s="3" t="s">
        <v>13</v>
      </c>
      <c r="B8591" s="3" t="s">
        <v>14</v>
      </c>
      <c r="C8591" s="3" t="s">
        <v>13</v>
      </c>
      <c r="D8591" s="3" t="s">
        <v>14</v>
      </c>
      <c r="E8591" s="3" t="s">
        <v>1928</v>
      </c>
      <c r="F8591" s="3" t="s">
        <v>1929</v>
      </c>
      <c r="G8591" s="3" t="s">
        <v>1930</v>
      </c>
      <c r="H8591" s="3" t="s">
        <v>1931</v>
      </c>
      <c r="I8591" s="3" t="s">
        <v>170</v>
      </c>
      <c r="J8591" s="3" t="s">
        <v>171</v>
      </c>
      <c r="K8591" s="3" t="s">
        <v>1387</v>
      </c>
      <c r="L8591" s="3" t="s">
        <v>1745</v>
      </c>
      <c r="M8591" s="3" t="s">
        <v>674</v>
      </c>
      <c r="N8591" s="3" t="s">
        <v>1390</v>
      </c>
      <c r="O8591">
        <v>3</v>
      </c>
      <c r="P8591" s="3" t="s">
        <v>6502</v>
      </c>
      <c r="Q8591" s="3" t="s">
        <v>6502</v>
      </c>
      <c r="R8591" s="3" t="s">
        <v>6502</v>
      </c>
      <c r="S8591" s="3" t="s">
        <v>7158</v>
      </c>
      <c r="T8591" s="3" t="s">
        <v>7159</v>
      </c>
      <c r="U8591" s="3" t="s">
        <v>707</v>
      </c>
      <c r="V8591" s="3" t="s">
        <v>932</v>
      </c>
      <c r="W8591" s="3" t="s">
        <v>938</v>
      </c>
      <c r="X8591" s="3" t="s">
        <v>939</v>
      </c>
      <c r="Y8591" s="3" t="s">
        <v>711</v>
      </c>
      <c r="Z8591" s="3" t="s">
        <v>6722</v>
      </c>
      <c r="AA8591" s="3" t="s">
        <v>68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1</v>
      </c>
      <c r="CP8591">
        <v>0</v>
      </c>
      <c r="CQ8591">
        <v>0</v>
      </c>
      <c r="CR8591">
        <v>0</v>
      </c>
      <c r="CS8591">
        <v>1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1</v>
      </c>
      <c r="DU8591">
        <v>775</v>
      </c>
      <c r="DV8591">
        <v>0</v>
      </c>
      <c r="DW8591">
        <v>0</v>
      </c>
      <c r="DX8591">
        <v>0</v>
      </c>
      <c r="DY8591" s="4">
        <v>47269</v>
      </c>
      <c r="DZ8591" s="3" t="s">
        <v>10276</v>
      </c>
      <c r="EA8591">
        <v>1</v>
      </c>
      <c r="EB8591">
        <v>0</v>
      </c>
      <c r="EC8591">
        <v>1</v>
      </c>
      <c r="ED8591">
        <v>0</v>
      </c>
      <c r="EE8591">
        <v>1</v>
      </c>
      <c r="EF8591">
        <v>1</v>
      </c>
      <c r="EG8591">
        <v>1</v>
      </c>
      <c r="EH8591">
        <v>1</v>
      </c>
      <c r="EI8591" s="3" t="s">
        <v>7</v>
      </c>
      <c r="EJ8591">
        <v>0</v>
      </c>
      <c r="EK8591">
        <v>0</v>
      </c>
    </row>
    <row r="8592" spans="1:141" x14ac:dyDescent="0.25">
      <c r="A8592" s="3" t="s">
        <v>13</v>
      </c>
      <c r="B8592" s="3" t="s">
        <v>14</v>
      </c>
      <c r="C8592" s="3" t="s">
        <v>13</v>
      </c>
      <c r="D8592" s="3" t="s">
        <v>14</v>
      </c>
      <c r="E8592" s="3" t="s">
        <v>1383</v>
      </c>
      <c r="F8592" s="3" t="s">
        <v>1384</v>
      </c>
      <c r="G8592" s="3" t="s">
        <v>1537</v>
      </c>
      <c r="H8592" s="3" t="s">
        <v>1538</v>
      </c>
      <c r="I8592" s="3" t="s">
        <v>204</v>
      </c>
      <c r="J8592" s="3" t="s">
        <v>205</v>
      </c>
      <c r="K8592" s="3" t="s">
        <v>1387</v>
      </c>
      <c r="L8592" s="3" t="s">
        <v>1388</v>
      </c>
      <c r="M8592" s="3" t="s">
        <v>674</v>
      </c>
      <c r="N8592" s="3" t="s">
        <v>1389</v>
      </c>
      <c r="O8592">
        <v>4</v>
      </c>
      <c r="P8592" s="3" t="s">
        <v>6502</v>
      </c>
      <c r="Q8592" s="3" t="s">
        <v>6502</v>
      </c>
      <c r="R8592" s="3" t="s">
        <v>6502</v>
      </c>
      <c r="S8592" s="3" t="s">
        <v>1291</v>
      </c>
      <c r="T8592" s="3" t="s">
        <v>4530</v>
      </c>
      <c r="U8592" s="3" t="s">
        <v>795</v>
      </c>
      <c r="V8592" s="3" t="s">
        <v>932</v>
      </c>
      <c r="W8592" s="3" t="s">
        <v>938</v>
      </c>
      <c r="X8592" s="3" t="s">
        <v>939</v>
      </c>
      <c r="Y8592" s="3" t="s">
        <v>711</v>
      </c>
      <c r="Z8592" s="3" t="s">
        <v>702</v>
      </c>
      <c r="AA8592" s="3" t="s">
        <v>68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1</v>
      </c>
      <c r="CX8592">
        <v>0</v>
      </c>
      <c r="CY8592">
        <v>0</v>
      </c>
      <c r="CZ8592">
        <v>0</v>
      </c>
      <c r="DA8592">
        <v>1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1</v>
      </c>
      <c r="DU8592">
        <v>14.375</v>
      </c>
      <c r="DV8592">
        <v>0</v>
      </c>
      <c r="DW8592">
        <v>0</v>
      </c>
      <c r="DX8592">
        <v>0</v>
      </c>
      <c r="DY8592" s="4">
        <v>46586</v>
      </c>
      <c r="DZ8592" s="3" t="s">
        <v>10276</v>
      </c>
      <c r="EA8592">
        <v>1</v>
      </c>
      <c r="EB8592">
        <v>0</v>
      </c>
      <c r="EC8592">
        <v>1</v>
      </c>
      <c r="ED8592">
        <v>0</v>
      </c>
      <c r="EE8592">
        <v>1</v>
      </c>
      <c r="EF8592">
        <v>1</v>
      </c>
      <c r="EG8592">
        <v>1</v>
      </c>
      <c r="EH8592">
        <v>1</v>
      </c>
      <c r="EI8592" s="3" t="s">
        <v>7</v>
      </c>
      <c r="EJ8592">
        <v>0</v>
      </c>
      <c r="EK8592">
        <v>0</v>
      </c>
    </row>
    <row r="8593" spans="1:141" x14ac:dyDescent="0.25">
      <c r="A8593" s="3" t="s">
        <v>13</v>
      </c>
      <c r="B8593" s="3" t="s">
        <v>14</v>
      </c>
      <c r="C8593" s="3" t="s">
        <v>13</v>
      </c>
      <c r="D8593" s="3" t="s">
        <v>14</v>
      </c>
      <c r="E8593" s="3" t="s">
        <v>1961</v>
      </c>
      <c r="F8593" s="3" t="s">
        <v>1962</v>
      </c>
      <c r="G8593" s="3" t="s">
        <v>6241</v>
      </c>
      <c r="H8593" s="3" t="s">
        <v>6242</v>
      </c>
      <c r="I8593" s="3" t="s">
        <v>590</v>
      </c>
      <c r="J8593" s="3" t="s">
        <v>591</v>
      </c>
      <c r="K8593" s="3" t="s">
        <v>1764</v>
      </c>
      <c r="L8593" s="3" t="s">
        <v>1841</v>
      </c>
      <c r="M8593" s="3" t="s">
        <v>674</v>
      </c>
      <c r="N8593" s="3" t="s">
        <v>1390</v>
      </c>
      <c r="O8593">
        <v>2</v>
      </c>
      <c r="P8593" s="3" t="s">
        <v>6502</v>
      </c>
      <c r="Q8593" s="3" t="s">
        <v>6502</v>
      </c>
      <c r="R8593" s="3" t="s">
        <v>6502</v>
      </c>
      <c r="S8593" s="3" t="s">
        <v>718</v>
      </c>
      <c r="T8593" s="3" t="s">
        <v>4702</v>
      </c>
      <c r="U8593" s="3" t="s">
        <v>719</v>
      </c>
      <c r="V8593" s="3" t="s">
        <v>676</v>
      </c>
      <c r="W8593" s="3" t="s">
        <v>676</v>
      </c>
      <c r="X8593" s="3" t="s">
        <v>8195</v>
      </c>
      <c r="Y8593" s="3" t="s">
        <v>679</v>
      </c>
      <c r="Z8593" s="3" t="s">
        <v>702</v>
      </c>
      <c r="AA8593" s="3" t="s">
        <v>680</v>
      </c>
      <c r="AB8593">
        <v>0</v>
      </c>
      <c r="AC8593">
        <v>3</v>
      </c>
      <c r="AD8593">
        <v>0</v>
      </c>
      <c r="AE8593">
        <v>0</v>
      </c>
      <c r="AF8593">
        <v>0</v>
      </c>
      <c r="AG8593">
        <v>3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6</v>
      </c>
      <c r="AT8593">
        <v>0</v>
      </c>
      <c r="AU8593">
        <v>0</v>
      </c>
      <c r="AV8593">
        <v>0</v>
      </c>
      <c r="AW8593">
        <v>6</v>
      </c>
      <c r="AX8593">
        <v>0</v>
      </c>
      <c r="AY8593">
        <v>0</v>
      </c>
      <c r="AZ8593">
        <v>0</v>
      </c>
      <c r="BA8593">
        <v>3</v>
      </c>
      <c r="BB8593">
        <v>0</v>
      </c>
      <c r="BC8593">
        <v>0</v>
      </c>
      <c r="BD8593">
        <v>0</v>
      </c>
      <c r="BE8593">
        <v>3</v>
      </c>
      <c r="BF8593">
        <v>0</v>
      </c>
      <c r="BG8593">
        <v>0</v>
      </c>
      <c r="BH8593">
        <v>0</v>
      </c>
      <c r="BI8593">
        <v>1</v>
      </c>
      <c r="BJ8593">
        <v>0</v>
      </c>
      <c r="BK8593">
        <v>0</v>
      </c>
      <c r="BL8593">
        <v>0</v>
      </c>
      <c r="BM8593">
        <v>1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1</v>
      </c>
      <c r="DN8593">
        <v>0</v>
      </c>
      <c r="DO8593">
        <v>0</v>
      </c>
      <c r="DP8593">
        <v>0</v>
      </c>
      <c r="DQ8593">
        <v>1</v>
      </c>
      <c r="DR8593">
        <v>0</v>
      </c>
      <c r="DS8593">
        <v>0</v>
      </c>
      <c r="DT8593">
        <v>2</v>
      </c>
      <c r="DU8593">
        <v>4.2616680000000002</v>
      </c>
      <c r="DV8593">
        <v>0</v>
      </c>
      <c r="DW8593">
        <v>0</v>
      </c>
      <c r="DX8593">
        <v>0</v>
      </c>
      <c r="DY8593" s="4">
        <v>46691</v>
      </c>
      <c r="DZ8593" s="3" t="s">
        <v>10276</v>
      </c>
      <c r="EA8593">
        <v>1</v>
      </c>
      <c r="EB8593">
        <v>0</v>
      </c>
      <c r="EC8593">
        <v>14</v>
      </c>
      <c r="ED8593">
        <v>0</v>
      </c>
      <c r="EE8593">
        <v>1</v>
      </c>
      <c r="EF8593">
        <v>14</v>
      </c>
      <c r="EG8593">
        <v>2.8</v>
      </c>
      <c r="EH8593">
        <v>0.36</v>
      </c>
      <c r="EI8593" s="3" t="s">
        <v>7</v>
      </c>
      <c r="EJ8593">
        <v>0</v>
      </c>
      <c r="EK8593">
        <v>0</v>
      </c>
    </row>
    <row r="8594" spans="1:141" x14ac:dyDescent="0.25">
      <c r="A8594" s="3" t="s">
        <v>13</v>
      </c>
      <c r="B8594" s="3" t="s">
        <v>14</v>
      </c>
      <c r="C8594" s="3" t="s">
        <v>13</v>
      </c>
      <c r="D8594" s="3" t="s">
        <v>14</v>
      </c>
      <c r="E8594" s="3" t="s">
        <v>1804</v>
      </c>
      <c r="F8594" s="3" t="s">
        <v>1805</v>
      </c>
      <c r="G8594" s="3" t="s">
        <v>1806</v>
      </c>
      <c r="H8594" s="3" t="s">
        <v>1807</v>
      </c>
      <c r="I8594" s="3" t="s">
        <v>256</v>
      </c>
      <c r="J8594" s="3" t="s">
        <v>257</v>
      </c>
      <c r="K8594" s="3" t="s">
        <v>1764</v>
      </c>
      <c r="L8594" s="3" t="s">
        <v>1765</v>
      </c>
      <c r="M8594" s="3" t="s">
        <v>674</v>
      </c>
      <c r="N8594" s="3" t="s">
        <v>1390</v>
      </c>
      <c r="O8594">
        <v>2</v>
      </c>
      <c r="P8594" s="3" t="s">
        <v>6502</v>
      </c>
      <c r="Q8594" s="3" t="s">
        <v>6502</v>
      </c>
      <c r="R8594" s="3" t="s">
        <v>6502</v>
      </c>
      <c r="S8594" s="3" t="s">
        <v>1045</v>
      </c>
      <c r="T8594" s="3" t="s">
        <v>3896</v>
      </c>
      <c r="U8594" s="3" t="s">
        <v>795</v>
      </c>
      <c r="V8594" s="3" t="s">
        <v>932</v>
      </c>
      <c r="W8594" s="3" t="s">
        <v>933</v>
      </c>
      <c r="X8594" s="3" t="s">
        <v>933</v>
      </c>
      <c r="Y8594" s="3" t="s">
        <v>679</v>
      </c>
      <c r="Z8594" s="3" t="s">
        <v>6722</v>
      </c>
      <c r="AA8594" s="3" t="s">
        <v>68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2</v>
      </c>
      <c r="BI8594">
        <v>0</v>
      </c>
      <c r="BJ8594">
        <v>0</v>
      </c>
      <c r="BK8594">
        <v>0</v>
      </c>
      <c r="BL8594">
        <v>0</v>
      </c>
      <c r="BM8594">
        <v>2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1</v>
      </c>
      <c r="DF8594">
        <v>0</v>
      </c>
      <c r="DG8594">
        <v>0</v>
      </c>
      <c r="DH8594">
        <v>0</v>
      </c>
      <c r="DI8594">
        <v>1</v>
      </c>
      <c r="DJ8594">
        <v>0</v>
      </c>
      <c r="DK8594">
        <v>0</v>
      </c>
      <c r="DL8594">
        <v>0</v>
      </c>
      <c r="DM8594">
        <v>2</v>
      </c>
      <c r="DN8594">
        <v>0</v>
      </c>
      <c r="DO8594">
        <v>0</v>
      </c>
      <c r="DP8594">
        <v>0</v>
      </c>
      <c r="DQ8594">
        <v>2</v>
      </c>
      <c r="DR8594">
        <v>0</v>
      </c>
      <c r="DS8594">
        <v>0</v>
      </c>
      <c r="DT8594">
        <v>2</v>
      </c>
      <c r="DU8594">
        <v>2.3357239999999999</v>
      </c>
      <c r="DV8594">
        <v>3</v>
      </c>
      <c r="DW8594">
        <v>0</v>
      </c>
      <c r="DX8594">
        <v>0</v>
      </c>
      <c r="DY8594" s="4">
        <v>46599</v>
      </c>
      <c r="DZ8594" s="3" t="s">
        <v>10276</v>
      </c>
      <c r="EA8594">
        <v>3</v>
      </c>
      <c r="EB8594">
        <v>0</v>
      </c>
      <c r="EC8594">
        <v>5</v>
      </c>
      <c r="ED8594">
        <v>0</v>
      </c>
      <c r="EE8594">
        <v>3</v>
      </c>
      <c r="EF8594">
        <v>5</v>
      </c>
      <c r="EG8594">
        <v>1.6666669999999999</v>
      </c>
      <c r="EH8594">
        <v>1.8</v>
      </c>
      <c r="EI8594" s="3" t="s">
        <v>7</v>
      </c>
      <c r="EJ8594">
        <v>0</v>
      </c>
      <c r="EK8594">
        <v>0</v>
      </c>
    </row>
    <row r="8595" spans="1:141" x14ac:dyDescent="0.25">
      <c r="A8595" s="3" t="s">
        <v>13</v>
      </c>
      <c r="B8595" s="3" t="s">
        <v>14</v>
      </c>
      <c r="C8595" s="3" t="s">
        <v>13</v>
      </c>
      <c r="D8595" s="3" t="s">
        <v>14</v>
      </c>
      <c r="E8595" s="3" t="s">
        <v>1383</v>
      </c>
      <c r="F8595" s="3" t="s">
        <v>1384</v>
      </c>
      <c r="G8595" s="3" t="s">
        <v>1385</v>
      </c>
      <c r="H8595" s="3" t="s">
        <v>1386</v>
      </c>
      <c r="I8595" s="3" t="s">
        <v>164</v>
      </c>
      <c r="J8595" s="3" t="s">
        <v>165</v>
      </c>
      <c r="K8595" s="3" t="s">
        <v>1387</v>
      </c>
      <c r="L8595" s="3" t="s">
        <v>1388</v>
      </c>
      <c r="M8595" s="3" t="s">
        <v>674</v>
      </c>
      <c r="N8595" s="3" t="s">
        <v>1389</v>
      </c>
      <c r="O8595">
        <v>4</v>
      </c>
      <c r="P8595" s="3" t="s">
        <v>6502</v>
      </c>
      <c r="Q8595" s="3" t="s">
        <v>6502</v>
      </c>
      <c r="R8595" s="3" t="s">
        <v>6502</v>
      </c>
      <c r="S8595" s="3" t="s">
        <v>1027</v>
      </c>
      <c r="T8595" s="3" t="s">
        <v>3876</v>
      </c>
      <c r="U8595" s="3" t="s">
        <v>1023</v>
      </c>
      <c r="V8595" s="3" t="s">
        <v>932</v>
      </c>
      <c r="W8595" s="3" t="s">
        <v>933</v>
      </c>
      <c r="X8595" s="3" t="s">
        <v>933</v>
      </c>
      <c r="Y8595" s="3" t="s">
        <v>679</v>
      </c>
      <c r="Z8595" s="3" t="s">
        <v>6722</v>
      </c>
      <c r="AA8595" s="3" t="s">
        <v>680</v>
      </c>
      <c r="AB8595">
        <v>7</v>
      </c>
      <c r="AC8595">
        <v>994</v>
      </c>
      <c r="AD8595">
        <v>0</v>
      </c>
      <c r="AE8595">
        <v>0</v>
      </c>
      <c r="AF8595">
        <v>0</v>
      </c>
      <c r="AG8595">
        <v>1001</v>
      </c>
      <c r="AH8595">
        <v>0</v>
      </c>
      <c r="AI8595">
        <v>0</v>
      </c>
      <c r="AJ8595">
        <v>50</v>
      </c>
      <c r="AK8595">
        <v>3584</v>
      </c>
      <c r="AL8595">
        <v>0</v>
      </c>
      <c r="AM8595">
        <v>0</v>
      </c>
      <c r="AN8595">
        <v>22</v>
      </c>
      <c r="AO8595">
        <v>3656</v>
      </c>
      <c r="AP8595">
        <v>0</v>
      </c>
      <c r="AQ8595">
        <v>0</v>
      </c>
      <c r="AR8595">
        <v>44</v>
      </c>
      <c r="AS8595">
        <v>3413</v>
      </c>
      <c r="AT8595">
        <v>0</v>
      </c>
      <c r="AU8595">
        <v>0</v>
      </c>
      <c r="AV8595">
        <v>64</v>
      </c>
      <c r="AW8595">
        <v>3521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8</v>
      </c>
      <c r="CO8595">
        <v>1910</v>
      </c>
      <c r="CP8595">
        <v>0</v>
      </c>
      <c r="CQ8595">
        <v>0</v>
      </c>
      <c r="CR8595">
        <v>9</v>
      </c>
      <c r="CS8595">
        <v>1927</v>
      </c>
      <c r="CT8595">
        <v>0</v>
      </c>
      <c r="CU8595">
        <v>0</v>
      </c>
      <c r="CV8595">
        <v>42</v>
      </c>
      <c r="CW8595">
        <v>3566</v>
      </c>
      <c r="CX8595">
        <v>0</v>
      </c>
      <c r="CY8595">
        <v>0</v>
      </c>
      <c r="CZ8595">
        <v>40</v>
      </c>
      <c r="DA8595">
        <v>3648</v>
      </c>
      <c r="DB8595">
        <v>0</v>
      </c>
      <c r="DC8595">
        <v>0</v>
      </c>
      <c r="DD8595">
        <v>74</v>
      </c>
      <c r="DE8595">
        <v>4478</v>
      </c>
      <c r="DF8595">
        <v>0</v>
      </c>
      <c r="DG8595">
        <v>0</v>
      </c>
      <c r="DH8595">
        <v>34</v>
      </c>
      <c r="DI8595">
        <v>4586</v>
      </c>
      <c r="DJ8595">
        <v>0</v>
      </c>
      <c r="DK8595">
        <v>0</v>
      </c>
      <c r="DL8595">
        <v>38</v>
      </c>
      <c r="DM8595">
        <v>4105</v>
      </c>
      <c r="DN8595">
        <v>0</v>
      </c>
      <c r="DO8595">
        <v>0</v>
      </c>
      <c r="DP8595">
        <v>8</v>
      </c>
      <c r="DQ8595">
        <v>4151</v>
      </c>
      <c r="DR8595">
        <v>0</v>
      </c>
      <c r="DS8595">
        <v>0</v>
      </c>
      <c r="DT8595">
        <v>4290</v>
      </c>
      <c r="DU8595">
        <v>0.8</v>
      </c>
      <c r="DV8595">
        <v>0</v>
      </c>
      <c r="DW8595">
        <v>25</v>
      </c>
      <c r="DX8595">
        <v>0</v>
      </c>
      <c r="DY8595" s="4">
        <v>47421</v>
      </c>
      <c r="DZ8595" s="3" t="s">
        <v>10276</v>
      </c>
      <c r="EA8595">
        <v>144</v>
      </c>
      <c r="EB8595">
        <v>0</v>
      </c>
      <c r="EC8595">
        <v>22490</v>
      </c>
      <c r="ED8595">
        <v>0</v>
      </c>
      <c r="EE8595">
        <v>144</v>
      </c>
      <c r="EF8595">
        <v>22490</v>
      </c>
      <c r="EG8595">
        <v>3212.8571430000002</v>
      </c>
      <c r="EH8595">
        <v>0.04</v>
      </c>
      <c r="EI8595" s="3" t="s">
        <v>7</v>
      </c>
      <c r="EJ8595">
        <v>0</v>
      </c>
      <c r="EK8595">
        <v>0</v>
      </c>
    </row>
    <row r="8596" spans="1:141" x14ac:dyDescent="0.25">
      <c r="A8596" s="3" t="s">
        <v>13</v>
      </c>
      <c r="B8596" s="3" t="s">
        <v>14</v>
      </c>
      <c r="C8596" s="3" t="s">
        <v>13</v>
      </c>
      <c r="D8596" s="3" t="s">
        <v>14</v>
      </c>
      <c r="E8596" s="3" t="s">
        <v>1882</v>
      </c>
      <c r="F8596" s="3" t="s">
        <v>1883</v>
      </c>
      <c r="G8596" s="3" t="s">
        <v>1884</v>
      </c>
      <c r="H8596" s="3" t="s">
        <v>1885</v>
      </c>
      <c r="I8596" s="3" t="s">
        <v>121</v>
      </c>
      <c r="J8596" s="3" t="s">
        <v>122</v>
      </c>
      <c r="K8596" s="3" t="s">
        <v>1617</v>
      </c>
      <c r="L8596" s="3" t="s">
        <v>1618</v>
      </c>
      <c r="M8596" s="3" t="s">
        <v>674</v>
      </c>
      <c r="N8596" s="3" t="s">
        <v>1390</v>
      </c>
      <c r="O8596">
        <v>3</v>
      </c>
      <c r="P8596" s="3" t="s">
        <v>6502</v>
      </c>
      <c r="Q8596" s="3" t="s">
        <v>6502</v>
      </c>
      <c r="R8596" s="3" t="s">
        <v>6502</v>
      </c>
      <c r="S8596" s="3" t="s">
        <v>1248</v>
      </c>
      <c r="T8596" s="3" t="s">
        <v>4409</v>
      </c>
      <c r="U8596" s="3" t="s">
        <v>795</v>
      </c>
      <c r="V8596" s="3" t="s">
        <v>932</v>
      </c>
      <c r="W8596" s="3" t="s">
        <v>933</v>
      </c>
      <c r="X8596" s="3" t="s">
        <v>933</v>
      </c>
      <c r="Y8596" s="3" t="s">
        <v>711</v>
      </c>
      <c r="Z8596" s="3" t="s">
        <v>702</v>
      </c>
      <c r="AA8596" s="3" t="s">
        <v>68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400</v>
      </c>
      <c r="AO8596">
        <v>40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10</v>
      </c>
      <c r="DA8596">
        <v>1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30</v>
      </c>
      <c r="DI8596">
        <v>3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260</v>
      </c>
      <c r="DU8596">
        <v>5.0250000000000004</v>
      </c>
      <c r="DV8596">
        <v>0</v>
      </c>
      <c r="DW8596">
        <v>0</v>
      </c>
      <c r="DX8596">
        <v>0</v>
      </c>
      <c r="DY8596" s="4">
        <v>47118</v>
      </c>
      <c r="DZ8596" s="3" t="s">
        <v>10276</v>
      </c>
      <c r="EA8596">
        <v>260</v>
      </c>
      <c r="EB8596">
        <v>0</v>
      </c>
      <c r="EC8596">
        <v>440</v>
      </c>
      <c r="ED8596">
        <v>0</v>
      </c>
      <c r="EE8596">
        <v>260</v>
      </c>
      <c r="EF8596">
        <v>440</v>
      </c>
      <c r="EG8596">
        <v>146.66666699999999</v>
      </c>
      <c r="EH8596">
        <v>1.77</v>
      </c>
      <c r="EI8596" s="3" t="s">
        <v>7</v>
      </c>
      <c r="EJ8596">
        <v>0</v>
      </c>
      <c r="EK8596">
        <v>0</v>
      </c>
    </row>
    <row r="8597" spans="1:141" x14ac:dyDescent="0.25">
      <c r="A8597" s="3" t="s">
        <v>13</v>
      </c>
      <c r="B8597" s="3" t="s">
        <v>14</v>
      </c>
      <c r="C8597" s="3" t="s">
        <v>13</v>
      </c>
      <c r="D8597" s="3" t="s">
        <v>14</v>
      </c>
      <c r="E8597" s="3" t="s">
        <v>1804</v>
      </c>
      <c r="F8597" s="3" t="s">
        <v>1805</v>
      </c>
      <c r="G8597" s="3" t="s">
        <v>1806</v>
      </c>
      <c r="H8597" s="3" t="s">
        <v>1807</v>
      </c>
      <c r="I8597" s="3" t="s">
        <v>407</v>
      </c>
      <c r="J8597" s="3" t="s">
        <v>408</v>
      </c>
      <c r="K8597" s="3" t="s">
        <v>1764</v>
      </c>
      <c r="L8597" s="3" t="s">
        <v>1841</v>
      </c>
      <c r="M8597" s="3" t="s">
        <v>674</v>
      </c>
      <c r="N8597" s="3" t="s">
        <v>1390</v>
      </c>
      <c r="O8597">
        <v>1</v>
      </c>
      <c r="P8597" s="3" t="s">
        <v>6502</v>
      </c>
      <c r="Q8597" s="3" t="s">
        <v>6502</v>
      </c>
      <c r="R8597" s="3" t="s">
        <v>6502</v>
      </c>
      <c r="S8597" s="3" t="s">
        <v>863</v>
      </c>
      <c r="T8597" s="3" t="s">
        <v>3596</v>
      </c>
      <c r="U8597" s="3" t="s">
        <v>675</v>
      </c>
      <c r="V8597" s="3" t="s">
        <v>676</v>
      </c>
      <c r="W8597" s="3" t="s">
        <v>676</v>
      </c>
      <c r="X8597" s="3" t="s">
        <v>8195</v>
      </c>
      <c r="Y8597" s="3" t="s">
        <v>679</v>
      </c>
      <c r="Z8597" s="3" t="s">
        <v>6722</v>
      </c>
      <c r="AA8597" s="3" t="s">
        <v>680</v>
      </c>
      <c r="AB8597">
        <v>0</v>
      </c>
      <c r="AC8597">
        <v>40</v>
      </c>
      <c r="AD8597">
        <v>0</v>
      </c>
      <c r="AE8597">
        <v>0</v>
      </c>
      <c r="AF8597">
        <v>0</v>
      </c>
      <c r="AG8597">
        <v>40</v>
      </c>
      <c r="AH8597">
        <v>0</v>
      </c>
      <c r="AI8597">
        <v>0</v>
      </c>
      <c r="AJ8597">
        <v>0</v>
      </c>
      <c r="AK8597">
        <v>40</v>
      </c>
      <c r="AL8597">
        <v>0</v>
      </c>
      <c r="AM8597">
        <v>0</v>
      </c>
      <c r="AN8597">
        <v>0</v>
      </c>
      <c r="AO8597">
        <v>4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14</v>
      </c>
      <c r="BZ8597">
        <v>0</v>
      </c>
      <c r="CA8597">
        <v>0</v>
      </c>
      <c r="CB8597">
        <v>0</v>
      </c>
      <c r="CC8597">
        <v>14</v>
      </c>
      <c r="CD8597">
        <v>0</v>
      </c>
      <c r="CE8597">
        <v>0</v>
      </c>
      <c r="CF8597">
        <v>0</v>
      </c>
      <c r="CG8597">
        <v>49</v>
      </c>
      <c r="CH8597">
        <v>0</v>
      </c>
      <c r="CI8597">
        <v>0</v>
      </c>
      <c r="CJ8597">
        <v>0</v>
      </c>
      <c r="CK8597">
        <v>49</v>
      </c>
      <c r="CL8597">
        <v>0</v>
      </c>
      <c r="CM8597">
        <v>0</v>
      </c>
      <c r="CN8597">
        <v>0</v>
      </c>
      <c r="CO8597">
        <v>15</v>
      </c>
      <c r="CP8597">
        <v>0</v>
      </c>
      <c r="CQ8597">
        <v>0</v>
      </c>
      <c r="CR8597">
        <v>0</v>
      </c>
      <c r="CS8597">
        <v>15</v>
      </c>
      <c r="CT8597">
        <v>0</v>
      </c>
      <c r="CU8597">
        <v>0</v>
      </c>
      <c r="CV8597">
        <v>0</v>
      </c>
      <c r="CW8597">
        <v>15</v>
      </c>
      <c r="CX8597">
        <v>0</v>
      </c>
      <c r="CY8597">
        <v>0</v>
      </c>
      <c r="CZ8597">
        <v>0</v>
      </c>
      <c r="DA8597">
        <v>15</v>
      </c>
      <c r="DB8597">
        <v>0</v>
      </c>
      <c r="DC8597">
        <v>0</v>
      </c>
      <c r="DD8597">
        <v>0</v>
      </c>
      <c r="DE8597">
        <v>61</v>
      </c>
      <c r="DF8597">
        <v>0</v>
      </c>
      <c r="DG8597">
        <v>0</v>
      </c>
      <c r="DH8597">
        <v>0</v>
      </c>
      <c r="DI8597">
        <v>61</v>
      </c>
      <c r="DJ8597">
        <v>0</v>
      </c>
      <c r="DK8597">
        <v>0</v>
      </c>
      <c r="DL8597">
        <v>0</v>
      </c>
      <c r="DM8597">
        <v>75</v>
      </c>
      <c r="DN8597">
        <v>0</v>
      </c>
      <c r="DO8597">
        <v>0</v>
      </c>
      <c r="DP8597">
        <v>0</v>
      </c>
      <c r="DQ8597">
        <v>75</v>
      </c>
      <c r="DR8597">
        <v>0</v>
      </c>
      <c r="DS8597">
        <v>0</v>
      </c>
      <c r="DT8597">
        <v>146</v>
      </c>
      <c r="DU8597">
        <v>9.2374999999999999E-2</v>
      </c>
      <c r="DV8597">
        <v>0</v>
      </c>
      <c r="DW8597">
        <v>0</v>
      </c>
      <c r="DX8597">
        <v>0</v>
      </c>
      <c r="DY8597" s="4">
        <v>47087</v>
      </c>
      <c r="DZ8597" s="3" t="s">
        <v>10276</v>
      </c>
      <c r="EA8597">
        <v>71</v>
      </c>
      <c r="EB8597">
        <v>0</v>
      </c>
      <c r="EC8597">
        <v>309</v>
      </c>
      <c r="ED8597">
        <v>0</v>
      </c>
      <c r="EE8597">
        <v>71</v>
      </c>
      <c r="EF8597">
        <v>309</v>
      </c>
      <c r="EG8597">
        <v>38.625</v>
      </c>
      <c r="EH8597">
        <v>1.8399999999999999</v>
      </c>
      <c r="EI8597" s="3" t="s">
        <v>7</v>
      </c>
      <c r="EJ8597">
        <v>0</v>
      </c>
      <c r="EK8597">
        <v>0</v>
      </c>
    </row>
    <row r="8598" spans="1:141" x14ac:dyDescent="0.25">
      <c r="A8598" s="3" t="s">
        <v>13</v>
      </c>
      <c r="B8598" s="3" t="s">
        <v>14</v>
      </c>
      <c r="C8598" s="3" t="s">
        <v>13</v>
      </c>
      <c r="D8598" s="3" t="s">
        <v>14</v>
      </c>
      <c r="E8598" s="3" t="s">
        <v>1613</v>
      </c>
      <c r="F8598" s="3" t="s">
        <v>1614</v>
      </c>
      <c r="G8598" s="3" t="s">
        <v>1615</v>
      </c>
      <c r="H8598" s="3" t="s">
        <v>1616</v>
      </c>
      <c r="I8598" s="3" t="s">
        <v>576</v>
      </c>
      <c r="J8598" s="3" t="s">
        <v>577</v>
      </c>
      <c r="K8598" s="3" t="s">
        <v>1764</v>
      </c>
      <c r="L8598" s="3" t="s">
        <v>1765</v>
      </c>
      <c r="M8598" s="3" t="s">
        <v>674</v>
      </c>
      <c r="N8598" s="3" t="s">
        <v>1390</v>
      </c>
      <c r="O8598">
        <v>1</v>
      </c>
      <c r="P8598" s="3" t="s">
        <v>6502</v>
      </c>
      <c r="Q8598" s="3" t="s">
        <v>6502</v>
      </c>
      <c r="R8598" s="3" t="s">
        <v>6502</v>
      </c>
      <c r="S8598" s="3" t="s">
        <v>906</v>
      </c>
      <c r="T8598" s="3" t="s">
        <v>3672</v>
      </c>
      <c r="U8598" s="3" t="s">
        <v>675</v>
      </c>
      <c r="V8598" s="3" t="s">
        <v>676</v>
      </c>
      <c r="W8598" s="3" t="s">
        <v>676</v>
      </c>
      <c r="X8598" s="3" t="s">
        <v>8195</v>
      </c>
      <c r="Y8598" s="3" t="s">
        <v>679</v>
      </c>
      <c r="Z8598" s="3" t="s">
        <v>6722</v>
      </c>
      <c r="AA8598" s="3" t="s">
        <v>68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10</v>
      </c>
      <c r="CG8598">
        <v>16</v>
      </c>
      <c r="CH8598">
        <v>0</v>
      </c>
      <c r="CI8598">
        <v>0</v>
      </c>
      <c r="CJ8598">
        <v>0</v>
      </c>
      <c r="CK8598">
        <v>26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10</v>
      </c>
      <c r="DU8598">
        <v>0.1305</v>
      </c>
      <c r="DV8598">
        <v>0</v>
      </c>
      <c r="DW8598">
        <v>0</v>
      </c>
      <c r="DX8598">
        <v>0</v>
      </c>
      <c r="DY8598" s="4">
        <v>46326</v>
      </c>
      <c r="DZ8598" s="3" t="s">
        <v>10276</v>
      </c>
      <c r="EA8598">
        <v>10</v>
      </c>
      <c r="EB8598">
        <v>0</v>
      </c>
      <c r="EC8598">
        <v>26</v>
      </c>
      <c r="ED8598">
        <v>0</v>
      </c>
      <c r="EE8598">
        <v>10</v>
      </c>
      <c r="EF8598">
        <v>26</v>
      </c>
      <c r="EG8598">
        <v>26</v>
      </c>
      <c r="EH8598">
        <v>0.38</v>
      </c>
      <c r="EI8598" s="3" t="s">
        <v>7</v>
      </c>
      <c r="EJ8598">
        <v>0</v>
      </c>
      <c r="EK8598">
        <v>0</v>
      </c>
    </row>
    <row r="8599" spans="1:141" x14ac:dyDescent="0.25">
      <c r="A8599" s="3" t="s">
        <v>13</v>
      </c>
      <c r="B8599" s="3" t="s">
        <v>14</v>
      </c>
      <c r="C8599" s="3" t="s">
        <v>13</v>
      </c>
      <c r="D8599" s="3" t="s">
        <v>14</v>
      </c>
      <c r="E8599" s="3" t="s">
        <v>1910</v>
      </c>
      <c r="F8599" s="3" t="s">
        <v>1911</v>
      </c>
      <c r="G8599" s="3" t="s">
        <v>1912</v>
      </c>
      <c r="H8599" s="3" t="s">
        <v>1913</v>
      </c>
      <c r="I8599" s="3" t="s">
        <v>303</v>
      </c>
      <c r="J8599" s="3" t="s">
        <v>304</v>
      </c>
      <c r="K8599" s="3" t="s">
        <v>1764</v>
      </c>
      <c r="L8599" s="3" t="s">
        <v>1765</v>
      </c>
      <c r="M8599" s="3" t="s">
        <v>674</v>
      </c>
      <c r="N8599" s="3" t="s">
        <v>1390</v>
      </c>
      <c r="O8599">
        <v>1</v>
      </c>
      <c r="P8599" s="3" t="s">
        <v>6502</v>
      </c>
      <c r="Q8599" s="3" t="s">
        <v>6502</v>
      </c>
      <c r="R8599" s="3" t="s">
        <v>6502</v>
      </c>
      <c r="S8599" s="3" t="s">
        <v>775</v>
      </c>
      <c r="T8599" s="3" t="s">
        <v>4781</v>
      </c>
      <c r="U8599" s="3" t="s">
        <v>688</v>
      </c>
      <c r="V8599" s="3" t="s">
        <v>676</v>
      </c>
      <c r="W8599" s="3" t="s">
        <v>676</v>
      </c>
      <c r="X8599" s="3" t="s">
        <v>8195</v>
      </c>
      <c r="Y8599" s="3" t="s">
        <v>679</v>
      </c>
      <c r="Z8599" s="3" t="s">
        <v>702</v>
      </c>
      <c r="AA8599" s="3" t="s">
        <v>680</v>
      </c>
      <c r="AB8599">
        <v>0</v>
      </c>
      <c r="AC8599">
        <v>2</v>
      </c>
      <c r="AD8599">
        <v>0</v>
      </c>
      <c r="AE8599">
        <v>0</v>
      </c>
      <c r="AF8599">
        <v>0</v>
      </c>
      <c r="AG8599">
        <v>2</v>
      </c>
      <c r="AH8599">
        <v>0</v>
      </c>
      <c r="AI8599">
        <v>0</v>
      </c>
      <c r="AJ8599">
        <v>0</v>
      </c>
      <c r="AK8599">
        <v>2</v>
      </c>
      <c r="AL8599">
        <v>0</v>
      </c>
      <c r="AM8599">
        <v>0</v>
      </c>
      <c r="AN8599">
        <v>0</v>
      </c>
      <c r="AO8599">
        <v>2</v>
      </c>
      <c r="AP8599">
        <v>0</v>
      </c>
      <c r="AQ8599">
        <v>0</v>
      </c>
      <c r="AR8599">
        <v>0</v>
      </c>
      <c r="AS8599">
        <v>4</v>
      </c>
      <c r="AT8599">
        <v>0</v>
      </c>
      <c r="AU8599">
        <v>0</v>
      </c>
      <c r="AV8599">
        <v>0</v>
      </c>
      <c r="AW8599">
        <v>4</v>
      </c>
      <c r="AX8599">
        <v>0</v>
      </c>
      <c r="AY8599">
        <v>0</v>
      </c>
      <c r="AZ8599">
        <v>2</v>
      </c>
      <c r="BA8599">
        <v>3</v>
      </c>
      <c r="BB8599">
        <v>0</v>
      </c>
      <c r="BC8599">
        <v>0</v>
      </c>
      <c r="BD8599">
        <v>0</v>
      </c>
      <c r="BE8599">
        <v>5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1</v>
      </c>
      <c r="BR8599">
        <v>0</v>
      </c>
      <c r="BS8599">
        <v>0</v>
      </c>
      <c r="BT8599">
        <v>0</v>
      </c>
      <c r="BU8599">
        <v>1</v>
      </c>
      <c r="BV8599">
        <v>0</v>
      </c>
      <c r="BW8599">
        <v>0</v>
      </c>
      <c r="BX8599">
        <v>0</v>
      </c>
      <c r="BY8599">
        <v>1</v>
      </c>
      <c r="BZ8599">
        <v>0</v>
      </c>
      <c r="CA8599">
        <v>0</v>
      </c>
      <c r="CB8599">
        <v>0</v>
      </c>
      <c r="CC8599">
        <v>1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3</v>
      </c>
      <c r="CX8599">
        <v>0</v>
      </c>
      <c r="CY8599">
        <v>0</v>
      </c>
      <c r="CZ8599">
        <v>0</v>
      </c>
      <c r="DA8599">
        <v>3</v>
      </c>
      <c r="DB8599">
        <v>0</v>
      </c>
      <c r="DC8599">
        <v>0</v>
      </c>
      <c r="DD8599">
        <v>0</v>
      </c>
      <c r="DE8599">
        <v>5</v>
      </c>
      <c r="DF8599">
        <v>0</v>
      </c>
      <c r="DG8599">
        <v>0</v>
      </c>
      <c r="DH8599">
        <v>0</v>
      </c>
      <c r="DI8599">
        <v>5</v>
      </c>
      <c r="DJ8599">
        <v>0</v>
      </c>
      <c r="DK8599">
        <v>0</v>
      </c>
      <c r="DL8599">
        <v>0</v>
      </c>
      <c r="DM8599">
        <v>1</v>
      </c>
      <c r="DN8599">
        <v>0</v>
      </c>
      <c r="DO8599">
        <v>0</v>
      </c>
      <c r="DP8599">
        <v>0</v>
      </c>
      <c r="DQ8599">
        <v>1</v>
      </c>
      <c r="DR8599">
        <v>0</v>
      </c>
      <c r="DS8599">
        <v>0</v>
      </c>
      <c r="DT8599">
        <v>2</v>
      </c>
      <c r="DU8599">
        <v>4.875</v>
      </c>
      <c r="DV8599">
        <v>0</v>
      </c>
      <c r="DW8599">
        <v>0</v>
      </c>
      <c r="DX8599">
        <v>0</v>
      </c>
      <c r="DY8599" s="4">
        <v>46752</v>
      </c>
      <c r="DZ8599" s="3" t="s">
        <v>10276</v>
      </c>
      <c r="EA8599">
        <v>1</v>
      </c>
      <c r="EB8599">
        <v>0</v>
      </c>
      <c r="EC8599">
        <v>24</v>
      </c>
      <c r="ED8599">
        <v>0</v>
      </c>
      <c r="EE8599">
        <v>1</v>
      </c>
      <c r="EF8599">
        <v>24</v>
      </c>
      <c r="EG8599">
        <v>2.6666669999999999</v>
      </c>
      <c r="EH8599">
        <v>0.37</v>
      </c>
      <c r="EI8599" s="3" t="s">
        <v>7</v>
      </c>
      <c r="EJ8599">
        <v>0</v>
      </c>
      <c r="EK8599">
        <v>0</v>
      </c>
    </row>
    <row r="8600" spans="1:141" x14ac:dyDescent="0.25">
      <c r="A8600" s="3" t="s">
        <v>13</v>
      </c>
      <c r="B8600" s="3" t="s">
        <v>14</v>
      </c>
      <c r="C8600" s="3" t="s">
        <v>13</v>
      </c>
      <c r="D8600" s="3" t="s">
        <v>14</v>
      </c>
      <c r="E8600" s="3" t="s">
        <v>1910</v>
      </c>
      <c r="F8600" s="3" t="s">
        <v>1911</v>
      </c>
      <c r="G8600" s="3" t="s">
        <v>1912</v>
      </c>
      <c r="H8600" s="3" t="s">
        <v>1913</v>
      </c>
      <c r="I8600" s="3" t="s">
        <v>35</v>
      </c>
      <c r="J8600" s="3" t="s">
        <v>36</v>
      </c>
      <c r="K8600" s="3" t="s">
        <v>1617</v>
      </c>
      <c r="L8600" s="3" t="s">
        <v>1618</v>
      </c>
      <c r="M8600" s="3" t="s">
        <v>674</v>
      </c>
      <c r="N8600" s="3" t="s">
        <v>1390</v>
      </c>
      <c r="O8600">
        <v>2</v>
      </c>
      <c r="P8600" s="3" t="s">
        <v>6502</v>
      </c>
      <c r="Q8600" s="3" t="s">
        <v>6502</v>
      </c>
      <c r="R8600" s="3" t="s">
        <v>6502</v>
      </c>
      <c r="S8600" s="3" t="s">
        <v>8545</v>
      </c>
      <c r="T8600" s="3" t="s">
        <v>8546</v>
      </c>
      <c r="U8600" s="3" t="s">
        <v>953</v>
      </c>
      <c r="V8600" s="3" t="s">
        <v>932</v>
      </c>
      <c r="W8600" s="3" t="s">
        <v>938</v>
      </c>
      <c r="X8600" s="3" t="s">
        <v>939</v>
      </c>
      <c r="Y8600" s="3" t="s">
        <v>679</v>
      </c>
      <c r="Z8600" s="3" t="s">
        <v>702</v>
      </c>
      <c r="AA8600" s="3" t="s">
        <v>68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1</v>
      </c>
      <c r="CH8600">
        <v>0</v>
      </c>
      <c r="CI8600">
        <v>0</v>
      </c>
      <c r="CJ8600">
        <v>0</v>
      </c>
      <c r="CK8600">
        <v>1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1</v>
      </c>
      <c r="DU8600">
        <v>150</v>
      </c>
      <c r="DV8600">
        <v>0</v>
      </c>
      <c r="DW8600">
        <v>0</v>
      </c>
      <c r="DX8600">
        <v>0</v>
      </c>
      <c r="DY8600" s="4">
        <v>46792</v>
      </c>
      <c r="DZ8600" s="3" t="s">
        <v>10276</v>
      </c>
      <c r="EA8600">
        <v>1</v>
      </c>
      <c r="EB8600">
        <v>0</v>
      </c>
      <c r="EC8600">
        <v>1</v>
      </c>
      <c r="ED8600">
        <v>0</v>
      </c>
      <c r="EE8600">
        <v>1</v>
      </c>
      <c r="EF8600">
        <v>1</v>
      </c>
      <c r="EG8600">
        <v>1</v>
      </c>
      <c r="EH8600">
        <v>1</v>
      </c>
      <c r="EI8600" s="3" t="s">
        <v>7</v>
      </c>
      <c r="EJ8600">
        <v>0</v>
      </c>
      <c r="EK8600">
        <v>0</v>
      </c>
    </row>
    <row r="8601" spans="1:141" x14ac:dyDescent="0.25">
      <c r="A8601" s="3" t="s">
        <v>13</v>
      </c>
      <c r="B8601" s="3" t="s">
        <v>14</v>
      </c>
      <c r="C8601" s="3" t="s">
        <v>13</v>
      </c>
      <c r="D8601" s="3" t="s">
        <v>14</v>
      </c>
      <c r="E8601" s="3" t="s">
        <v>1928</v>
      </c>
      <c r="F8601" s="3" t="s">
        <v>1929</v>
      </c>
      <c r="G8601" s="3" t="s">
        <v>1930</v>
      </c>
      <c r="H8601" s="3" t="s">
        <v>1931</v>
      </c>
      <c r="I8601" s="3" t="s">
        <v>525</v>
      </c>
      <c r="J8601" s="3" t="s">
        <v>526</v>
      </c>
      <c r="K8601" s="3" t="s">
        <v>1764</v>
      </c>
      <c r="L8601" s="3" t="s">
        <v>1765</v>
      </c>
      <c r="M8601" s="3" t="s">
        <v>674</v>
      </c>
      <c r="N8601" s="3" t="s">
        <v>1390</v>
      </c>
      <c r="O8601">
        <v>1</v>
      </c>
      <c r="P8601" s="3" t="s">
        <v>6502</v>
      </c>
      <c r="Q8601" s="3" t="s">
        <v>6502</v>
      </c>
      <c r="R8601" s="3" t="s">
        <v>6502</v>
      </c>
      <c r="S8601" s="3" t="s">
        <v>1099</v>
      </c>
      <c r="T8601" s="3" t="s">
        <v>4037</v>
      </c>
      <c r="U8601" s="3" t="s">
        <v>795</v>
      </c>
      <c r="V8601" s="3" t="s">
        <v>932</v>
      </c>
      <c r="W8601" s="3" t="s">
        <v>933</v>
      </c>
      <c r="X8601" s="3" t="s">
        <v>933</v>
      </c>
      <c r="Y8601" s="3" t="s">
        <v>679</v>
      </c>
      <c r="Z8601" s="3" t="s">
        <v>702</v>
      </c>
      <c r="AA8601" s="3" t="s">
        <v>680</v>
      </c>
      <c r="AB8601">
        <v>0</v>
      </c>
      <c r="AC8601">
        <v>47</v>
      </c>
      <c r="AD8601">
        <v>0</v>
      </c>
      <c r="AE8601">
        <v>0</v>
      </c>
      <c r="AF8601">
        <v>0</v>
      </c>
      <c r="AG8601">
        <v>47</v>
      </c>
      <c r="AH8601">
        <v>0</v>
      </c>
      <c r="AI8601">
        <v>0</v>
      </c>
      <c r="AJ8601">
        <v>0</v>
      </c>
      <c r="AK8601">
        <v>58</v>
      </c>
      <c r="AL8601">
        <v>0</v>
      </c>
      <c r="AM8601">
        <v>0</v>
      </c>
      <c r="AN8601">
        <v>0</v>
      </c>
      <c r="AO8601">
        <v>58</v>
      </c>
      <c r="AP8601">
        <v>0</v>
      </c>
      <c r="AQ8601">
        <v>0</v>
      </c>
      <c r="AR8601">
        <v>0</v>
      </c>
      <c r="AS8601">
        <v>63</v>
      </c>
      <c r="AT8601">
        <v>0</v>
      </c>
      <c r="AU8601">
        <v>0</v>
      </c>
      <c r="AV8601">
        <v>0</v>
      </c>
      <c r="AW8601">
        <v>63</v>
      </c>
      <c r="AX8601">
        <v>0</v>
      </c>
      <c r="AY8601">
        <v>0</v>
      </c>
      <c r="AZ8601">
        <v>0</v>
      </c>
      <c r="BA8601">
        <v>38</v>
      </c>
      <c r="BB8601">
        <v>0</v>
      </c>
      <c r="BC8601">
        <v>0</v>
      </c>
      <c r="BD8601">
        <v>0</v>
      </c>
      <c r="BE8601">
        <v>38</v>
      </c>
      <c r="BF8601">
        <v>0</v>
      </c>
      <c r="BG8601">
        <v>0</v>
      </c>
      <c r="BH8601">
        <v>0</v>
      </c>
      <c r="BI8601">
        <v>32</v>
      </c>
      <c r="BJ8601">
        <v>0</v>
      </c>
      <c r="BK8601">
        <v>0</v>
      </c>
      <c r="BL8601">
        <v>0</v>
      </c>
      <c r="BM8601">
        <v>32</v>
      </c>
      <c r="BN8601">
        <v>0</v>
      </c>
      <c r="BO8601">
        <v>0</v>
      </c>
      <c r="BP8601">
        <v>0</v>
      </c>
      <c r="BQ8601">
        <v>18</v>
      </c>
      <c r="BR8601">
        <v>0</v>
      </c>
      <c r="BS8601">
        <v>0</v>
      </c>
      <c r="BT8601">
        <v>0</v>
      </c>
      <c r="BU8601">
        <v>18</v>
      </c>
      <c r="BV8601">
        <v>0</v>
      </c>
      <c r="BW8601">
        <v>0</v>
      </c>
      <c r="BX8601">
        <v>0</v>
      </c>
      <c r="BY8601">
        <v>64</v>
      </c>
      <c r="BZ8601">
        <v>0</v>
      </c>
      <c r="CA8601">
        <v>0</v>
      </c>
      <c r="CB8601">
        <v>0</v>
      </c>
      <c r="CC8601">
        <v>64</v>
      </c>
      <c r="CD8601">
        <v>0</v>
      </c>
      <c r="CE8601">
        <v>0</v>
      </c>
      <c r="CF8601">
        <v>0</v>
      </c>
      <c r="CG8601">
        <v>11</v>
      </c>
      <c r="CH8601">
        <v>0</v>
      </c>
      <c r="CI8601">
        <v>0</v>
      </c>
      <c r="CJ8601">
        <v>0</v>
      </c>
      <c r="CK8601">
        <v>11</v>
      </c>
      <c r="CL8601">
        <v>0</v>
      </c>
      <c r="CM8601">
        <v>0</v>
      </c>
      <c r="CN8601">
        <v>0</v>
      </c>
      <c r="CO8601">
        <v>40</v>
      </c>
      <c r="CP8601">
        <v>0</v>
      </c>
      <c r="CQ8601">
        <v>0</v>
      </c>
      <c r="CR8601">
        <v>0</v>
      </c>
      <c r="CS8601">
        <v>40</v>
      </c>
      <c r="CT8601">
        <v>0</v>
      </c>
      <c r="CU8601">
        <v>0</v>
      </c>
      <c r="CV8601">
        <v>0</v>
      </c>
      <c r="CW8601">
        <v>90</v>
      </c>
      <c r="CX8601">
        <v>0</v>
      </c>
      <c r="CY8601">
        <v>0</v>
      </c>
      <c r="CZ8601">
        <v>0</v>
      </c>
      <c r="DA8601">
        <v>90</v>
      </c>
      <c r="DB8601">
        <v>0</v>
      </c>
      <c r="DC8601">
        <v>0</v>
      </c>
      <c r="DD8601">
        <v>0</v>
      </c>
      <c r="DE8601">
        <v>83</v>
      </c>
      <c r="DF8601">
        <v>0</v>
      </c>
      <c r="DG8601">
        <v>0</v>
      </c>
      <c r="DH8601">
        <v>0</v>
      </c>
      <c r="DI8601">
        <v>83</v>
      </c>
      <c r="DJ8601">
        <v>0</v>
      </c>
      <c r="DK8601">
        <v>0</v>
      </c>
      <c r="DL8601">
        <v>0</v>
      </c>
      <c r="DM8601">
        <v>22</v>
      </c>
      <c r="DN8601">
        <v>0</v>
      </c>
      <c r="DO8601">
        <v>0</v>
      </c>
      <c r="DP8601">
        <v>0</v>
      </c>
      <c r="DQ8601">
        <v>22</v>
      </c>
      <c r="DR8601">
        <v>0</v>
      </c>
      <c r="DS8601">
        <v>0</v>
      </c>
      <c r="DT8601">
        <v>50</v>
      </c>
      <c r="DU8601">
        <v>0.86250000000000004</v>
      </c>
      <c r="DV8601">
        <v>50</v>
      </c>
      <c r="DW8601">
        <v>0</v>
      </c>
      <c r="DX8601">
        <v>0</v>
      </c>
      <c r="DY8601" s="4">
        <v>47391</v>
      </c>
      <c r="DZ8601" s="3" t="s">
        <v>10276</v>
      </c>
      <c r="EA8601">
        <v>78</v>
      </c>
      <c r="EB8601">
        <v>0</v>
      </c>
      <c r="EC8601">
        <v>566</v>
      </c>
      <c r="ED8601">
        <v>0</v>
      </c>
      <c r="EE8601">
        <v>78</v>
      </c>
      <c r="EF8601">
        <v>566</v>
      </c>
      <c r="EG8601">
        <v>47.166666999999997</v>
      </c>
      <c r="EH8601">
        <v>1.65</v>
      </c>
      <c r="EI8601" s="3" t="s">
        <v>7</v>
      </c>
      <c r="EJ8601">
        <v>0</v>
      </c>
      <c r="EK8601">
        <v>0</v>
      </c>
    </row>
    <row r="8602" spans="1:141" x14ac:dyDescent="0.25">
      <c r="A8602" s="3" t="s">
        <v>13</v>
      </c>
      <c r="B8602" s="3" t="s">
        <v>14</v>
      </c>
      <c r="C8602" s="3" t="s">
        <v>13</v>
      </c>
      <c r="D8602" s="3" t="s">
        <v>14</v>
      </c>
      <c r="E8602" s="3" t="s">
        <v>1961</v>
      </c>
      <c r="F8602" s="3" t="s">
        <v>1962</v>
      </c>
      <c r="G8602" s="3" t="s">
        <v>6241</v>
      </c>
      <c r="H8602" s="3" t="s">
        <v>6242</v>
      </c>
      <c r="I8602" s="3" t="s">
        <v>458</v>
      </c>
      <c r="J8602" s="3" t="s">
        <v>459</v>
      </c>
      <c r="K8602" s="3" t="s">
        <v>1764</v>
      </c>
      <c r="L8602" s="3" t="s">
        <v>1765</v>
      </c>
      <c r="M8602" s="3" t="s">
        <v>674</v>
      </c>
      <c r="N8602" s="3" t="s">
        <v>1390</v>
      </c>
      <c r="O8602">
        <v>2</v>
      </c>
      <c r="P8602" s="3" t="s">
        <v>6502</v>
      </c>
      <c r="Q8602" s="3" t="s">
        <v>6502</v>
      </c>
      <c r="R8602" s="3" t="s">
        <v>6502</v>
      </c>
      <c r="S8602" s="3" t="s">
        <v>1117</v>
      </c>
      <c r="T8602" s="3" t="s">
        <v>7793</v>
      </c>
      <c r="U8602" s="3" t="s">
        <v>795</v>
      </c>
      <c r="V8602" s="3" t="s">
        <v>932</v>
      </c>
      <c r="W8602" s="3" t="s">
        <v>933</v>
      </c>
      <c r="X8602" s="3" t="s">
        <v>933</v>
      </c>
      <c r="Y8602" s="3" t="s">
        <v>679</v>
      </c>
      <c r="Z8602" s="3" t="s">
        <v>6722</v>
      </c>
      <c r="AA8602" s="3" t="s">
        <v>68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16</v>
      </c>
      <c r="CI8602">
        <v>0</v>
      </c>
      <c r="CJ8602">
        <v>0</v>
      </c>
      <c r="CK8602">
        <v>16</v>
      </c>
      <c r="CL8602">
        <v>0</v>
      </c>
      <c r="CM8602">
        <v>0</v>
      </c>
      <c r="CN8602">
        <v>0</v>
      </c>
      <c r="CO8602">
        <v>0</v>
      </c>
      <c r="CP8602">
        <v>24</v>
      </c>
      <c r="CQ8602">
        <v>0</v>
      </c>
      <c r="CR8602">
        <v>0</v>
      </c>
      <c r="CS8602">
        <v>24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33</v>
      </c>
      <c r="DU8602">
        <v>0.875</v>
      </c>
      <c r="DV8602">
        <v>0</v>
      </c>
      <c r="DW8602">
        <v>0</v>
      </c>
      <c r="DX8602">
        <v>0</v>
      </c>
      <c r="DY8602" s="4">
        <v>46904</v>
      </c>
      <c r="DZ8602" s="3" t="s">
        <v>10276</v>
      </c>
      <c r="EA8602">
        <v>33</v>
      </c>
      <c r="EB8602">
        <v>0</v>
      </c>
      <c r="EC8602">
        <v>40</v>
      </c>
      <c r="ED8602">
        <v>0</v>
      </c>
      <c r="EE8602">
        <v>33</v>
      </c>
      <c r="EF8602">
        <v>40</v>
      </c>
      <c r="EG8602">
        <v>20</v>
      </c>
      <c r="EH8602">
        <v>1.65</v>
      </c>
      <c r="EI8602" s="3" t="s">
        <v>7</v>
      </c>
      <c r="EJ8602">
        <v>0</v>
      </c>
      <c r="EK8602">
        <v>0</v>
      </c>
    </row>
    <row r="8603" spans="1:141" x14ac:dyDescent="0.25">
      <c r="A8603" s="3" t="s">
        <v>13</v>
      </c>
      <c r="B8603" s="3" t="s">
        <v>14</v>
      </c>
      <c r="C8603" s="3" t="s">
        <v>13</v>
      </c>
      <c r="D8603" s="3" t="s">
        <v>14</v>
      </c>
      <c r="E8603" s="3" t="s">
        <v>1804</v>
      </c>
      <c r="F8603" s="3" t="s">
        <v>1805</v>
      </c>
      <c r="G8603" s="3" t="s">
        <v>1806</v>
      </c>
      <c r="H8603" s="3" t="s">
        <v>1807</v>
      </c>
      <c r="I8603" s="3" t="s">
        <v>252</v>
      </c>
      <c r="J8603" s="3" t="s">
        <v>253</v>
      </c>
      <c r="K8603" s="3" t="s">
        <v>1764</v>
      </c>
      <c r="L8603" s="3" t="s">
        <v>1765</v>
      </c>
      <c r="M8603" s="3" t="s">
        <v>674</v>
      </c>
      <c r="N8603" s="3" t="s">
        <v>1390</v>
      </c>
      <c r="O8603">
        <v>2</v>
      </c>
      <c r="P8603" s="3" t="s">
        <v>6502</v>
      </c>
      <c r="Q8603" s="3" t="s">
        <v>6502</v>
      </c>
      <c r="R8603" s="3" t="s">
        <v>6502</v>
      </c>
      <c r="S8603" s="3" t="s">
        <v>412</v>
      </c>
      <c r="T8603" s="3" t="s">
        <v>3920</v>
      </c>
      <c r="U8603" s="3" t="s">
        <v>688</v>
      </c>
      <c r="V8603" s="3" t="s">
        <v>676</v>
      </c>
      <c r="W8603" s="3" t="s">
        <v>676</v>
      </c>
      <c r="X8603" s="3" t="s">
        <v>8195</v>
      </c>
      <c r="Y8603" s="3" t="s">
        <v>679</v>
      </c>
      <c r="Z8603" s="3" t="s">
        <v>702</v>
      </c>
      <c r="AA8603" s="3" t="s">
        <v>680</v>
      </c>
      <c r="AB8603">
        <v>0</v>
      </c>
      <c r="AC8603">
        <v>45</v>
      </c>
      <c r="AD8603">
        <v>0</v>
      </c>
      <c r="AE8603">
        <v>0</v>
      </c>
      <c r="AF8603">
        <v>0</v>
      </c>
      <c r="AG8603">
        <v>45</v>
      </c>
      <c r="AH8603">
        <v>0</v>
      </c>
      <c r="AI8603">
        <v>0</v>
      </c>
      <c r="AJ8603">
        <v>0</v>
      </c>
      <c r="AK8603">
        <v>17</v>
      </c>
      <c r="AL8603">
        <v>0</v>
      </c>
      <c r="AM8603">
        <v>0</v>
      </c>
      <c r="AN8603">
        <v>0</v>
      </c>
      <c r="AO8603">
        <v>17</v>
      </c>
      <c r="AP8603">
        <v>0</v>
      </c>
      <c r="AQ8603">
        <v>0</v>
      </c>
      <c r="AR8603">
        <v>0</v>
      </c>
      <c r="AS8603">
        <v>40</v>
      </c>
      <c r="AT8603">
        <v>0</v>
      </c>
      <c r="AU8603">
        <v>0</v>
      </c>
      <c r="AV8603">
        <v>0</v>
      </c>
      <c r="AW8603">
        <v>40</v>
      </c>
      <c r="AX8603">
        <v>0</v>
      </c>
      <c r="AY8603">
        <v>0</v>
      </c>
      <c r="AZ8603">
        <v>0</v>
      </c>
      <c r="BA8603">
        <v>50</v>
      </c>
      <c r="BB8603">
        <v>0</v>
      </c>
      <c r="BC8603">
        <v>0</v>
      </c>
      <c r="BD8603">
        <v>0</v>
      </c>
      <c r="BE8603">
        <v>50</v>
      </c>
      <c r="BF8603">
        <v>0</v>
      </c>
      <c r="BG8603">
        <v>0</v>
      </c>
      <c r="BH8603">
        <v>0</v>
      </c>
      <c r="BI8603">
        <v>16</v>
      </c>
      <c r="BJ8603">
        <v>0</v>
      </c>
      <c r="BK8603">
        <v>0</v>
      </c>
      <c r="BL8603">
        <v>0</v>
      </c>
      <c r="BM8603">
        <v>16</v>
      </c>
      <c r="BN8603">
        <v>0</v>
      </c>
      <c r="BO8603">
        <v>0</v>
      </c>
      <c r="BP8603">
        <v>0</v>
      </c>
      <c r="BQ8603">
        <v>29</v>
      </c>
      <c r="BR8603">
        <v>0</v>
      </c>
      <c r="BS8603">
        <v>0</v>
      </c>
      <c r="BT8603">
        <v>0</v>
      </c>
      <c r="BU8603">
        <v>29</v>
      </c>
      <c r="BV8603">
        <v>0</v>
      </c>
      <c r="BW8603">
        <v>0</v>
      </c>
      <c r="BX8603">
        <v>0</v>
      </c>
      <c r="BY8603">
        <v>39</v>
      </c>
      <c r="BZ8603">
        <v>0</v>
      </c>
      <c r="CA8603">
        <v>0</v>
      </c>
      <c r="CB8603">
        <v>0</v>
      </c>
      <c r="CC8603">
        <v>39</v>
      </c>
      <c r="CD8603">
        <v>0</v>
      </c>
      <c r="CE8603">
        <v>0</v>
      </c>
      <c r="CF8603">
        <v>0</v>
      </c>
      <c r="CG8603">
        <v>53</v>
      </c>
      <c r="CH8603">
        <v>0</v>
      </c>
      <c r="CI8603">
        <v>0</v>
      </c>
      <c r="CJ8603">
        <v>0</v>
      </c>
      <c r="CK8603">
        <v>53</v>
      </c>
      <c r="CL8603">
        <v>0</v>
      </c>
      <c r="CM8603">
        <v>0</v>
      </c>
      <c r="CN8603">
        <v>0</v>
      </c>
      <c r="CO8603">
        <v>25</v>
      </c>
      <c r="CP8603">
        <v>0</v>
      </c>
      <c r="CQ8603">
        <v>0</v>
      </c>
      <c r="CR8603">
        <v>0</v>
      </c>
      <c r="CS8603">
        <v>25</v>
      </c>
      <c r="CT8603">
        <v>0</v>
      </c>
      <c r="CU8603">
        <v>0</v>
      </c>
      <c r="CV8603">
        <v>0</v>
      </c>
      <c r="CW8603">
        <v>49</v>
      </c>
      <c r="CX8603">
        <v>0</v>
      </c>
      <c r="CY8603">
        <v>0</v>
      </c>
      <c r="CZ8603">
        <v>0</v>
      </c>
      <c r="DA8603">
        <v>49</v>
      </c>
      <c r="DB8603">
        <v>0</v>
      </c>
      <c r="DC8603">
        <v>0</v>
      </c>
      <c r="DD8603">
        <v>0</v>
      </c>
      <c r="DE8603">
        <v>29</v>
      </c>
      <c r="DF8603">
        <v>0</v>
      </c>
      <c r="DG8603">
        <v>0</v>
      </c>
      <c r="DH8603">
        <v>0</v>
      </c>
      <c r="DI8603">
        <v>29</v>
      </c>
      <c r="DJ8603">
        <v>0</v>
      </c>
      <c r="DK8603">
        <v>0</v>
      </c>
      <c r="DL8603">
        <v>0</v>
      </c>
      <c r="DM8603">
        <v>36</v>
      </c>
      <c r="DN8603">
        <v>0</v>
      </c>
      <c r="DO8603">
        <v>0</v>
      </c>
      <c r="DP8603">
        <v>0</v>
      </c>
      <c r="DQ8603">
        <v>36</v>
      </c>
      <c r="DR8603">
        <v>0</v>
      </c>
      <c r="DS8603">
        <v>0</v>
      </c>
      <c r="DT8603">
        <v>41</v>
      </c>
      <c r="DU8603">
        <v>11.3125</v>
      </c>
      <c r="DV8603">
        <v>0</v>
      </c>
      <c r="DW8603">
        <v>0</v>
      </c>
      <c r="DX8603">
        <v>0</v>
      </c>
      <c r="DY8603" s="4">
        <v>46721</v>
      </c>
      <c r="DZ8603" s="3" t="s">
        <v>10276</v>
      </c>
      <c r="EA8603">
        <v>5</v>
      </c>
      <c r="EB8603">
        <v>0</v>
      </c>
      <c r="EC8603">
        <v>428</v>
      </c>
      <c r="ED8603">
        <v>0</v>
      </c>
      <c r="EE8603">
        <v>5</v>
      </c>
      <c r="EF8603">
        <v>428</v>
      </c>
      <c r="EG8603">
        <v>35.666666999999997</v>
      </c>
      <c r="EH8603">
        <v>0.14000000000000001</v>
      </c>
      <c r="EI8603" s="3" t="s">
        <v>7</v>
      </c>
      <c r="EJ8603">
        <v>0</v>
      </c>
      <c r="EK8603">
        <v>0</v>
      </c>
    </row>
    <row r="8604" spans="1:141" x14ac:dyDescent="0.25">
      <c r="A8604" s="3" t="s">
        <v>13</v>
      </c>
      <c r="B8604" s="3" t="s">
        <v>14</v>
      </c>
      <c r="C8604" s="3" t="s">
        <v>13</v>
      </c>
      <c r="D8604" s="3" t="s">
        <v>14</v>
      </c>
      <c r="E8604" s="3" t="s">
        <v>1613</v>
      </c>
      <c r="F8604" s="3" t="s">
        <v>1614</v>
      </c>
      <c r="G8604" s="3" t="s">
        <v>1615</v>
      </c>
      <c r="H8604" s="3" t="s">
        <v>1616</v>
      </c>
      <c r="I8604" s="3" t="s">
        <v>616</v>
      </c>
      <c r="J8604" s="3" t="s">
        <v>615</v>
      </c>
      <c r="K8604" s="3" t="s">
        <v>1764</v>
      </c>
      <c r="L8604" s="3" t="s">
        <v>1765</v>
      </c>
      <c r="M8604" s="3" t="s">
        <v>674</v>
      </c>
      <c r="N8604" s="3" t="s">
        <v>1390</v>
      </c>
      <c r="O8604">
        <v>4</v>
      </c>
      <c r="P8604" s="3" t="s">
        <v>6502</v>
      </c>
      <c r="Q8604" s="3" t="s">
        <v>6502</v>
      </c>
      <c r="R8604" s="3" t="s">
        <v>6502</v>
      </c>
      <c r="S8604" s="3" t="s">
        <v>1704</v>
      </c>
      <c r="T8604" s="3" t="s">
        <v>5520</v>
      </c>
      <c r="U8604" s="3" t="s">
        <v>707</v>
      </c>
      <c r="V8604" s="3" t="s">
        <v>932</v>
      </c>
      <c r="W8604" s="3" t="s">
        <v>1324</v>
      </c>
      <c r="X8604" s="3" t="s">
        <v>1324</v>
      </c>
      <c r="Y8604" s="3" t="s">
        <v>711</v>
      </c>
      <c r="Z8604" s="3" t="s">
        <v>702</v>
      </c>
      <c r="AA8604" s="3" t="s">
        <v>68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1</v>
      </c>
      <c r="AL8604">
        <v>0</v>
      </c>
      <c r="AM8604">
        <v>0</v>
      </c>
      <c r="AN8604">
        <v>0</v>
      </c>
      <c r="AO8604">
        <v>1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2</v>
      </c>
      <c r="CH8604">
        <v>0</v>
      </c>
      <c r="CI8604">
        <v>0</v>
      </c>
      <c r="CJ8604">
        <v>0</v>
      </c>
      <c r="CK8604">
        <v>2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1</v>
      </c>
      <c r="DU8604">
        <v>64.162499999999994</v>
      </c>
      <c r="DV8604">
        <v>0</v>
      </c>
      <c r="DW8604">
        <v>0</v>
      </c>
      <c r="DX8604">
        <v>0</v>
      </c>
      <c r="DY8604" s="4">
        <v>47026</v>
      </c>
      <c r="DZ8604" s="3" t="s">
        <v>10276</v>
      </c>
      <c r="EA8604">
        <v>1</v>
      </c>
      <c r="EB8604">
        <v>0</v>
      </c>
      <c r="EC8604">
        <v>3</v>
      </c>
      <c r="ED8604">
        <v>0</v>
      </c>
      <c r="EE8604">
        <v>1</v>
      </c>
      <c r="EF8604">
        <v>3</v>
      </c>
      <c r="EG8604">
        <v>1.5</v>
      </c>
      <c r="EH8604">
        <v>0.67</v>
      </c>
      <c r="EI8604" s="3" t="s">
        <v>7</v>
      </c>
      <c r="EJ8604">
        <v>0</v>
      </c>
      <c r="EK8604">
        <v>0</v>
      </c>
    </row>
    <row r="8605" spans="1:141" x14ac:dyDescent="0.25">
      <c r="A8605" s="3" t="s">
        <v>13</v>
      </c>
      <c r="B8605" s="3" t="s">
        <v>14</v>
      </c>
      <c r="C8605" s="3" t="s">
        <v>13</v>
      </c>
      <c r="D8605" s="3" t="s">
        <v>14</v>
      </c>
      <c r="E8605" s="3" t="s">
        <v>1613</v>
      </c>
      <c r="F8605" s="3" t="s">
        <v>1614</v>
      </c>
      <c r="G8605" s="3" t="s">
        <v>1615</v>
      </c>
      <c r="H8605" s="3" t="s">
        <v>1616</v>
      </c>
      <c r="I8605" s="3" t="s">
        <v>495</v>
      </c>
      <c r="J8605" s="3" t="s">
        <v>496</v>
      </c>
      <c r="K8605" s="3" t="s">
        <v>1764</v>
      </c>
      <c r="L8605" s="3" t="s">
        <v>1765</v>
      </c>
      <c r="M8605" s="3" t="s">
        <v>674</v>
      </c>
      <c r="N8605" s="3" t="s">
        <v>1390</v>
      </c>
      <c r="O8605">
        <v>4</v>
      </c>
      <c r="P8605" s="3" t="s">
        <v>6502</v>
      </c>
      <c r="Q8605" s="3" t="s">
        <v>6502</v>
      </c>
      <c r="R8605" s="3" t="s">
        <v>6502</v>
      </c>
      <c r="S8605" s="3" t="s">
        <v>1258</v>
      </c>
      <c r="T8605" s="3" t="s">
        <v>4419</v>
      </c>
      <c r="U8605" s="3" t="s">
        <v>795</v>
      </c>
      <c r="V8605" s="3" t="s">
        <v>932</v>
      </c>
      <c r="W8605" s="3" t="s">
        <v>986</v>
      </c>
      <c r="X8605" s="3" t="s">
        <v>987</v>
      </c>
      <c r="Y8605" s="3" t="s">
        <v>711</v>
      </c>
      <c r="Z8605" s="3" t="s">
        <v>702</v>
      </c>
      <c r="AA8605" s="3" t="s">
        <v>68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1</v>
      </c>
      <c r="DN8605">
        <v>0</v>
      </c>
      <c r="DO8605">
        <v>0</v>
      </c>
      <c r="DP8605">
        <v>0</v>
      </c>
      <c r="DQ8605">
        <v>1</v>
      </c>
      <c r="DR8605">
        <v>0</v>
      </c>
      <c r="DS8605">
        <v>0</v>
      </c>
      <c r="DT8605">
        <v>2</v>
      </c>
      <c r="DU8605">
        <v>256.25</v>
      </c>
      <c r="DV8605">
        <v>0</v>
      </c>
      <c r="DW8605">
        <v>0</v>
      </c>
      <c r="DX8605">
        <v>0</v>
      </c>
      <c r="DY8605" s="4">
        <v>46081</v>
      </c>
      <c r="DZ8605" s="3" t="s">
        <v>10276</v>
      </c>
      <c r="EA8605">
        <v>1</v>
      </c>
      <c r="EB8605">
        <v>0</v>
      </c>
      <c r="EC8605">
        <v>1</v>
      </c>
      <c r="ED8605">
        <v>0</v>
      </c>
      <c r="EE8605">
        <v>1</v>
      </c>
      <c r="EF8605">
        <v>1</v>
      </c>
      <c r="EG8605">
        <v>1</v>
      </c>
      <c r="EH8605">
        <v>1</v>
      </c>
      <c r="EI8605" s="3" t="s">
        <v>7</v>
      </c>
      <c r="EJ8605">
        <v>0</v>
      </c>
      <c r="EK8605">
        <v>0</v>
      </c>
    </row>
    <row r="8606" spans="1:141" x14ac:dyDescent="0.25">
      <c r="A8606" s="3" t="s">
        <v>13</v>
      </c>
      <c r="B8606" s="3" t="s">
        <v>14</v>
      </c>
      <c r="C8606" s="3" t="s">
        <v>13</v>
      </c>
      <c r="D8606" s="3" t="s">
        <v>14</v>
      </c>
      <c r="E8606" s="3" t="s">
        <v>1613</v>
      </c>
      <c r="F8606" s="3" t="s">
        <v>1614</v>
      </c>
      <c r="G8606" s="3" t="s">
        <v>1615</v>
      </c>
      <c r="H8606" s="3" t="s">
        <v>1616</v>
      </c>
      <c r="I8606" s="3" t="s">
        <v>81</v>
      </c>
      <c r="J8606" s="3" t="s">
        <v>82</v>
      </c>
      <c r="K8606" s="3" t="s">
        <v>1617</v>
      </c>
      <c r="L8606" s="3" t="s">
        <v>1730</v>
      </c>
      <c r="M8606" s="3" t="s">
        <v>674</v>
      </c>
      <c r="N8606" s="3" t="s">
        <v>1390</v>
      </c>
      <c r="O8606">
        <v>4</v>
      </c>
      <c r="P8606" s="3" t="s">
        <v>6502</v>
      </c>
      <c r="Q8606" s="3" t="s">
        <v>6502</v>
      </c>
      <c r="R8606" s="3" t="s">
        <v>6502</v>
      </c>
      <c r="S8606" s="3" t="s">
        <v>3442</v>
      </c>
      <c r="T8606" s="3" t="s">
        <v>4918</v>
      </c>
      <c r="U8606" s="3" t="s">
        <v>795</v>
      </c>
      <c r="V8606" s="3" t="s">
        <v>932</v>
      </c>
      <c r="W8606" s="3" t="s">
        <v>1324</v>
      </c>
      <c r="X8606" s="3" t="s">
        <v>1324</v>
      </c>
      <c r="Y8606" s="3" t="s">
        <v>679</v>
      </c>
      <c r="Z8606" s="3" t="s">
        <v>6722</v>
      </c>
      <c r="AA8606" s="3" t="s">
        <v>680</v>
      </c>
      <c r="AB8606">
        <v>10</v>
      </c>
      <c r="AC8606">
        <v>130</v>
      </c>
      <c r="AD8606">
        <v>0</v>
      </c>
      <c r="AE8606">
        <v>0</v>
      </c>
      <c r="AF8606">
        <v>0</v>
      </c>
      <c r="AG8606">
        <v>140</v>
      </c>
      <c r="AH8606">
        <v>0</v>
      </c>
      <c r="AI8606">
        <v>0</v>
      </c>
      <c r="AJ8606">
        <v>8</v>
      </c>
      <c r="AK8606">
        <v>0</v>
      </c>
      <c r="AL8606">
        <v>0</v>
      </c>
      <c r="AM8606">
        <v>0</v>
      </c>
      <c r="AN8606">
        <v>0</v>
      </c>
      <c r="AO8606">
        <v>8</v>
      </c>
      <c r="AP8606">
        <v>0</v>
      </c>
      <c r="AQ8606">
        <v>0</v>
      </c>
      <c r="AR8606">
        <v>2</v>
      </c>
      <c r="AS8606">
        <v>0</v>
      </c>
      <c r="AT8606">
        <v>0</v>
      </c>
      <c r="AU8606">
        <v>0</v>
      </c>
      <c r="AV8606">
        <v>0</v>
      </c>
      <c r="AW8606">
        <v>2</v>
      </c>
      <c r="AX8606">
        <v>0</v>
      </c>
      <c r="AY8606">
        <v>0</v>
      </c>
      <c r="AZ8606">
        <v>0</v>
      </c>
      <c r="BA8606">
        <v>1</v>
      </c>
      <c r="BB8606">
        <v>0</v>
      </c>
      <c r="BC8606">
        <v>0</v>
      </c>
      <c r="BD8606">
        <v>0</v>
      </c>
      <c r="BE8606">
        <v>1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120</v>
      </c>
      <c r="BR8606">
        <v>0</v>
      </c>
      <c r="BS8606">
        <v>0</v>
      </c>
      <c r="BT8606">
        <v>0</v>
      </c>
      <c r="BU8606">
        <v>120</v>
      </c>
      <c r="BV8606">
        <v>0</v>
      </c>
      <c r="BW8606">
        <v>0</v>
      </c>
      <c r="BX8606">
        <v>0</v>
      </c>
      <c r="BY8606">
        <v>180</v>
      </c>
      <c r="BZ8606">
        <v>0</v>
      </c>
      <c r="CA8606">
        <v>0</v>
      </c>
      <c r="CB8606">
        <v>0</v>
      </c>
      <c r="CC8606">
        <v>18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151</v>
      </c>
      <c r="CP8606">
        <v>0</v>
      </c>
      <c r="CQ8606">
        <v>0</v>
      </c>
      <c r="CR8606">
        <v>0</v>
      </c>
      <c r="CS8606">
        <v>151</v>
      </c>
      <c r="CT8606">
        <v>0</v>
      </c>
      <c r="CU8606">
        <v>0</v>
      </c>
      <c r="CV8606">
        <v>0</v>
      </c>
      <c r="CW8606">
        <v>60</v>
      </c>
      <c r="CX8606">
        <v>0</v>
      </c>
      <c r="CY8606">
        <v>0</v>
      </c>
      <c r="CZ8606">
        <v>0</v>
      </c>
      <c r="DA8606">
        <v>60</v>
      </c>
      <c r="DB8606">
        <v>0</v>
      </c>
      <c r="DC8606">
        <v>0</v>
      </c>
      <c r="DD8606">
        <v>107</v>
      </c>
      <c r="DE8606">
        <v>61</v>
      </c>
      <c r="DF8606">
        <v>0</v>
      </c>
      <c r="DG8606">
        <v>0</v>
      </c>
      <c r="DH8606">
        <v>0</v>
      </c>
      <c r="DI8606">
        <v>168</v>
      </c>
      <c r="DJ8606">
        <v>0</v>
      </c>
      <c r="DK8606">
        <v>0</v>
      </c>
      <c r="DL8606">
        <v>70</v>
      </c>
      <c r="DM8606">
        <v>306</v>
      </c>
      <c r="DN8606">
        <v>0</v>
      </c>
      <c r="DO8606">
        <v>0</v>
      </c>
      <c r="DP8606">
        <v>0</v>
      </c>
      <c r="DQ8606">
        <v>376</v>
      </c>
      <c r="DR8606">
        <v>0</v>
      </c>
      <c r="DS8606">
        <v>0</v>
      </c>
      <c r="DT8606">
        <v>521</v>
      </c>
      <c r="DU8606">
        <v>0.28625</v>
      </c>
      <c r="DV8606">
        <v>0</v>
      </c>
      <c r="DW8606">
        <v>0</v>
      </c>
      <c r="DX8606">
        <v>0</v>
      </c>
      <c r="DY8606" s="4">
        <v>47483</v>
      </c>
      <c r="DZ8606" s="3" t="s">
        <v>10276</v>
      </c>
      <c r="EA8606">
        <v>145</v>
      </c>
      <c r="EB8606">
        <v>0</v>
      </c>
      <c r="EC8606">
        <v>1206</v>
      </c>
      <c r="ED8606">
        <v>0</v>
      </c>
      <c r="EE8606">
        <v>145</v>
      </c>
      <c r="EF8606">
        <v>1206</v>
      </c>
      <c r="EG8606">
        <v>120.6</v>
      </c>
      <c r="EH8606">
        <v>1.2</v>
      </c>
      <c r="EI8606" s="3" t="s">
        <v>7</v>
      </c>
      <c r="EJ8606">
        <v>0</v>
      </c>
      <c r="EK8606">
        <v>0</v>
      </c>
    </row>
    <row r="8607" spans="1:141" x14ac:dyDescent="0.25">
      <c r="A8607" s="3" t="s">
        <v>13</v>
      </c>
      <c r="B8607" s="3" t="s">
        <v>14</v>
      </c>
      <c r="C8607" s="3" t="s">
        <v>13</v>
      </c>
      <c r="D8607" s="3" t="s">
        <v>14</v>
      </c>
      <c r="E8607" s="3" t="s">
        <v>1613</v>
      </c>
      <c r="F8607" s="3" t="s">
        <v>1614</v>
      </c>
      <c r="G8607" s="3" t="s">
        <v>1615</v>
      </c>
      <c r="H8607" s="3" t="s">
        <v>1616</v>
      </c>
      <c r="I8607" s="3" t="s">
        <v>180</v>
      </c>
      <c r="J8607" s="3" t="s">
        <v>181</v>
      </c>
      <c r="K8607" s="3" t="s">
        <v>1387</v>
      </c>
      <c r="L8607" s="3" t="s">
        <v>1745</v>
      </c>
      <c r="M8607" s="3" t="s">
        <v>674</v>
      </c>
      <c r="N8607" s="3" t="s">
        <v>1390</v>
      </c>
      <c r="O8607">
        <v>3</v>
      </c>
      <c r="P8607" s="3" t="s">
        <v>6502</v>
      </c>
      <c r="Q8607" s="3" t="s">
        <v>6502</v>
      </c>
      <c r="R8607" s="3" t="s">
        <v>6502</v>
      </c>
      <c r="S8607" s="3" t="s">
        <v>1195</v>
      </c>
      <c r="T8607" s="3" t="s">
        <v>4992</v>
      </c>
      <c r="U8607" s="3" t="s">
        <v>795</v>
      </c>
      <c r="V8607" s="3" t="s">
        <v>932</v>
      </c>
      <c r="W8607" s="3" t="s">
        <v>933</v>
      </c>
      <c r="X8607" s="3" t="s">
        <v>933</v>
      </c>
      <c r="Y8607" s="3" t="s">
        <v>711</v>
      </c>
      <c r="Z8607" s="3" t="s">
        <v>702</v>
      </c>
      <c r="AA8607" s="3" t="s">
        <v>68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4</v>
      </c>
      <c r="AT8607">
        <v>0</v>
      </c>
      <c r="AU8607">
        <v>0</v>
      </c>
      <c r="AV8607">
        <v>0</v>
      </c>
      <c r="AW8607">
        <v>4</v>
      </c>
      <c r="AX8607">
        <v>0</v>
      </c>
      <c r="AY8607">
        <v>0</v>
      </c>
      <c r="AZ8607">
        <v>0</v>
      </c>
      <c r="BA8607">
        <v>3</v>
      </c>
      <c r="BB8607">
        <v>0</v>
      </c>
      <c r="BC8607">
        <v>0</v>
      </c>
      <c r="BD8607">
        <v>0</v>
      </c>
      <c r="BE8607">
        <v>3</v>
      </c>
      <c r="BF8607">
        <v>0</v>
      </c>
      <c r="BG8607">
        <v>0</v>
      </c>
      <c r="BH8607">
        <v>0</v>
      </c>
      <c r="BI8607">
        <v>2</v>
      </c>
      <c r="BJ8607">
        <v>0</v>
      </c>
      <c r="BK8607">
        <v>0</v>
      </c>
      <c r="BL8607">
        <v>0</v>
      </c>
      <c r="BM8607">
        <v>2</v>
      </c>
      <c r="BN8607">
        <v>0</v>
      </c>
      <c r="BO8607">
        <v>0</v>
      </c>
      <c r="BP8607">
        <v>0</v>
      </c>
      <c r="BQ8607">
        <v>1</v>
      </c>
      <c r="BR8607">
        <v>0</v>
      </c>
      <c r="BS8607">
        <v>0</v>
      </c>
      <c r="BT8607">
        <v>0</v>
      </c>
      <c r="BU8607">
        <v>1</v>
      </c>
      <c r="BV8607">
        <v>0</v>
      </c>
      <c r="BW8607">
        <v>0</v>
      </c>
      <c r="BX8607">
        <v>0</v>
      </c>
      <c r="BY8607">
        <v>2</v>
      </c>
      <c r="BZ8607">
        <v>0</v>
      </c>
      <c r="CA8607">
        <v>0</v>
      </c>
      <c r="CB8607">
        <v>0</v>
      </c>
      <c r="CC8607">
        <v>2</v>
      </c>
      <c r="CD8607">
        <v>0</v>
      </c>
      <c r="CE8607">
        <v>0</v>
      </c>
      <c r="CF8607">
        <v>0</v>
      </c>
      <c r="CG8607">
        <v>2</v>
      </c>
      <c r="CH8607">
        <v>0</v>
      </c>
      <c r="CI8607">
        <v>0</v>
      </c>
      <c r="CJ8607">
        <v>0</v>
      </c>
      <c r="CK8607">
        <v>2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2</v>
      </c>
      <c r="DF8607">
        <v>0</v>
      </c>
      <c r="DG8607">
        <v>0</v>
      </c>
      <c r="DH8607">
        <v>0</v>
      </c>
      <c r="DI8607">
        <v>2</v>
      </c>
      <c r="DJ8607">
        <v>0</v>
      </c>
      <c r="DK8607">
        <v>0</v>
      </c>
      <c r="DL8607">
        <v>0</v>
      </c>
      <c r="DM8607">
        <v>3</v>
      </c>
      <c r="DN8607">
        <v>0</v>
      </c>
      <c r="DO8607">
        <v>0</v>
      </c>
      <c r="DP8607">
        <v>0</v>
      </c>
      <c r="DQ8607">
        <v>3</v>
      </c>
      <c r="DR8607">
        <v>0</v>
      </c>
      <c r="DS8607">
        <v>0</v>
      </c>
      <c r="DT8607">
        <v>7</v>
      </c>
      <c r="DU8607">
        <v>30.462499999999999</v>
      </c>
      <c r="DV8607">
        <v>0</v>
      </c>
      <c r="DW8607">
        <v>0</v>
      </c>
      <c r="DX8607">
        <v>0</v>
      </c>
      <c r="DY8607" s="4">
        <v>46326</v>
      </c>
      <c r="DZ8607" s="3" t="s">
        <v>10276</v>
      </c>
      <c r="EA8607">
        <v>4</v>
      </c>
      <c r="EB8607">
        <v>0</v>
      </c>
      <c r="EC8607">
        <v>19</v>
      </c>
      <c r="ED8607">
        <v>0</v>
      </c>
      <c r="EE8607">
        <v>4</v>
      </c>
      <c r="EF8607">
        <v>19</v>
      </c>
      <c r="EG8607">
        <v>2.375</v>
      </c>
      <c r="EH8607">
        <v>1.6800000000000002</v>
      </c>
      <c r="EI8607" s="3" t="s">
        <v>7</v>
      </c>
      <c r="EJ8607">
        <v>0</v>
      </c>
      <c r="EK8607">
        <v>0</v>
      </c>
    </row>
    <row r="8608" spans="1:141" x14ac:dyDescent="0.25">
      <c r="A8608" s="3" t="s">
        <v>13</v>
      </c>
      <c r="B8608" s="3" t="s">
        <v>14</v>
      </c>
      <c r="C8608" s="3" t="s">
        <v>13</v>
      </c>
      <c r="D8608" s="3" t="s">
        <v>14</v>
      </c>
      <c r="E8608" s="3" t="s">
        <v>1961</v>
      </c>
      <c r="F8608" s="3" t="s">
        <v>1962</v>
      </c>
      <c r="G8608" s="3" t="s">
        <v>6241</v>
      </c>
      <c r="H8608" s="3" t="s">
        <v>6242</v>
      </c>
      <c r="I8608" s="3" t="s">
        <v>45</v>
      </c>
      <c r="J8608" s="3" t="s">
        <v>46</v>
      </c>
      <c r="K8608" s="3" t="s">
        <v>1617</v>
      </c>
      <c r="L8608" s="3" t="s">
        <v>1618</v>
      </c>
      <c r="M8608" s="3" t="s">
        <v>674</v>
      </c>
      <c r="N8608" s="3" t="s">
        <v>1390</v>
      </c>
      <c r="O8608">
        <v>1</v>
      </c>
      <c r="P8608" s="3" t="s">
        <v>6502</v>
      </c>
      <c r="Q8608" s="3" t="s">
        <v>6502</v>
      </c>
      <c r="R8608" s="3" t="s">
        <v>6502</v>
      </c>
      <c r="S8608" s="3" t="s">
        <v>783</v>
      </c>
      <c r="T8608" s="3" t="s">
        <v>4795</v>
      </c>
      <c r="U8608" s="3" t="s">
        <v>686</v>
      </c>
      <c r="V8608" s="3" t="s">
        <v>676</v>
      </c>
      <c r="W8608" s="3" t="s">
        <v>676</v>
      </c>
      <c r="X8608" s="3" t="s">
        <v>8195</v>
      </c>
      <c r="Y8608" s="3" t="s">
        <v>679</v>
      </c>
      <c r="Z8608" s="3" t="s">
        <v>6722</v>
      </c>
      <c r="AA8608" s="3" t="s">
        <v>68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1</v>
      </c>
      <c r="BB8608">
        <v>0</v>
      </c>
      <c r="BC8608">
        <v>0</v>
      </c>
      <c r="BD8608">
        <v>0</v>
      </c>
      <c r="BE8608">
        <v>1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5</v>
      </c>
      <c r="CH8608">
        <v>0</v>
      </c>
      <c r="CI8608">
        <v>0</v>
      </c>
      <c r="CJ8608">
        <v>0</v>
      </c>
      <c r="CK8608">
        <v>5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2</v>
      </c>
      <c r="DF8608">
        <v>0</v>
      </c>
      <c r="DG8608">
        <v>0</v>
      </c>
      <c r="DH8608">
        <v>0</v>
      </c>
      <c r="DI8608">
        <v>2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3</v>
      </c>
      <c r="DU8608">
        <v>9.0764700000000005</v>
      </c>
      <c r="DV8608">
        <v>0</v>
      </c>
      <c r="DW8608">
        <v>0</v>
      </c>
      <c r="DX8608">
        <v>0</v>
      </c>
      <c r="DY8608" s="4">
        <v>46142</v>
      </c>
      <c r="DZ8608" s="3" t="s">
        <v>10276</v>
      </c>
      <c r="EA8608">
        <v>3</v>
      </c>
      <c r="EB8608">
        <v>0</v>
      </c>
      <c r="EC8608">
        <v>8</v>
      </c>
      <c r="ED8608">
        <v>0</v>
      </c>
      <c r="EE8608">
        <v>3</v>
      </c>
      <c r="EF8608">
        <v>8</v>
      </c>
      <c r="EG8608">
        <v>2.6666669999999999</v>
      </c>
      <c r="EH8608">
        <v>1.1200000000000001</v>
      </c>
      <c r="EI8608" s="3" t="s">
        <v>7</v>
      </c>
      <c r="EJ8608">
        <v>0</v>
      </c>
      <c r="EK8608">
        <v>0</v>
      </c>
    </row>
    <row r="8609" spans="1:141" x14ac:dyDescent="0.25">
      <c r="A8609" s="3" t="s">
        <v>13</v>
      </c>
      <c r="B8609" s="3" t="s">
        <v>14</v>
      </c>
      <c r="C8609" s="3" t="s">
        <v>13</v>
      </c>
      <c r="D8609" s="3" t="s">
        <v>14</v>
      </c>
      <c r="E8609" s="3" t="s">
        <v>1613</v>
      </c>
      <c r="F8609" s="3" t="s">
        <v>1614</v>
      </c>
      <c r="G8609" s="3" t="s">
        <v>1615</v>
      </c>
      <c r="H8609" s="3" t="s">
        <v>1616</v>
      </c>
      <c r="I8609" s="3" t="s">
        <v>59</v>
      </c>
      <c r="J8609" s="3" t="s">
        <v>60</v>
      </c>
      <c r="K8609" s="3" t="s">
        <v>1617</v>
      </c>
      <c r="L8609" s="3" t="s">
        <v>1730</v>
      </c>
      <c r="M8609" s="3" t="s">
        <v>674</v>
      </c>
      <c r="N8609" s="3" t="s">
        <v>1390</v>
      </c>
      <c r="O8609">
        <v>4</v>
      </c>
      <c r="P8609" s="3" t="s">
        <v>6502</v>
      </c>
      <c r="Q8609" s="3" t="s">
        <v>6502</v>
      </c>
      <c r="R8609" s="3" t="s">
        <v>6502</v>
      </c>
      <c r="S8609" s="3" t="s">
        <v>8858</v>
      </c>
      <c r="T8609" s="3" t="s">
        <v>8859</v>
      </c>
      <c r="U8609" s="3" t="s">
        <v>795</v>
      </c>
      <c r="V8609" s="3" t="s">
        <v>932</v>
      </c>
      <c r="W8609" s="3" t="s">
        <v>986</v>
      </c>
      <c r="X8609" s="3" t="s">
        <v>987</v>
      </c>
      <c r="Y8609" s="3" t="s">
        <v>711</v>
      </c>
      <c r="Z8609" s="3" t="s">
        <v>702</v>
      </c>
      <c r="AA8609" s="3" t="s">
        <v>68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1</v>
      </c>
      <c r="CI8609">
        <v>0</v>
      </c>
      <c r="CJ8609">
        <v>0</v>
      </c>
      <c r="CK8609">
        <v>1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1</v>
      </c>
      <c r="DU8609">
        <v>23.625</v>
      </c>
      <c r="DV8609">
        <v>0</v>
      </c>
      <c r="DW8609">
        <v>0</v>
      </c>
      <c r="DX8609">
        <v>0</v>
      </c>
      <c r="DY8609" s="4">
        <v>49187</v>
      </c>
      <c r="DZ8609" s="3" t="s">
        <v>10276</v>
      </c>
      <c r="EA8609">
        <v>1</v>
      </c>
      <c r="EB8609">
        <v>0</v>
      </c>
      <c r="EC8609">
        <v>1</v>
      </c>
      <c r="ED8609">
        <v>0</v>
      </c>
      <c r="EE8609">
        <v>1</v>
      </c>
      <c r="EF8609">
        <v>1</v>
      </c>
      <c r="EG8609">
        <v>1</v>
      </c>
      <c r="EH8609">
        <v>1</v>
      </c>
      <c r="EI8609" s="3" t="s">
        <v>7</v>
      </c>
      <c r="EJ8609">
        <v>0</v>
      </c>
      <c r="EK8609">
        <v>0</v>
      </c>
    </row>
    <row r="8610" spans="1:141" x14ac:dyDescent="0.25">
      <c r="A8610" s="3" t="s">
        <v>13</v>
      </c>
      <c r="B8610" s="3" t="s">
        <v>14</v>
      </c>
      <c r="C8610" s="3" t="s">
        <v>13</v>
      </c>
      <c r="D8610" s="3" t="s">
        <v>14</v>
      </c>
      <c r="E8610" s="3" t="s">
        <v>1895</v>
      </c>
      <c r="F8610" s="3" t="s">
        <v>1896</v>
      </c>
      <c r="G8610" s="3" t="s">
        <v>1897</v>
      </c>
      <c r="H8610" s="3" t="s">
        <v>1898</v>
      </c>
      <c r="I8610" s="3" t="s">
        <v>348</v>
      </c>
      <c r="J8610" s="3" t="s">
        <v>349</v>
      </c>
      <c r="K8610" s="3" t="s">
        <v>1764</v>
      </c>
      <c r="L8610" s="3" t="s">
        <v>1841</v>
      </c>
      <c r="M8610" s="3" t="s">
        <v>674</v>
      </c>
      <c r="N8610" s="3" t="s">
        <v>1390</v>
      </c>
      <c r="O8610">
        <v>1</v>
      </c>
      <c r="P8610" s="3" t="s">
        <v>6502</v>
      </c>
      <c r="Q8610" s="3" t="s">
        <v>6502</v>
      </c>
      <c r="R8610" s="3" t="s">
        <v>6502</v>
      </c>
      <c r="S8610" s="3" t="s">
        <v>1337</v>
      </c>
      <c r="T8610" s="3" t="s">
        <v>4855</v>
      </c>
      <c r="U8610" s="3" t="s">
        <v>686</v>
      </c>
      <c r="V8610" s="3" t="s">
        <v>676</v>
      </c>
      <c r="W8610" s="3" t="s">
        <v>676</v>
      </c>
      <c r="X8610" s="3" t="s">
        <v>8195</v>
      </c>
      <c r="Y8610" s="3" t="s">
        <v>711</v>
      </c>
      <c r="Z8610" s="3" t="s">
        <v>6723</v>
      </c>
      <c r="AA8610" s="3" t="s">
        <v>680</v>
      </c>
      <c r="AB8610">
        <v>0</v>
      </c>
      <c r="AC8610">
        <v>0</v>
      </c>
      <c r="AD8610">
        <v>1</v>
      </c>
      <c r="AE8610">
        <v>0</v>
      </c>
      <c r="AF8610">
        <v>0</v>
      </c>
      <c r="AG8610">
        <v>1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14</v>
      </c>
      <c r="AU8610">
        <v>0</v>
      </c>
      <c r="AV8610">
        <v>0</v>
      </c>
      <c r="AW8610">
        <v>14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12</v>
      </c>
      <c r="BK8610">
        <v>0</v>
      </c>
      <c r="BL8610">
        <v>0</v>
      </c>
      <c r="BM8610">
        <v>12</v>
      </c>
      <c r="BN8610">
        <v>0</v>
      </c>
      <c r="BO8610">
        <v>0</v>
      </c>
      <c r="BP8610">
        <v>0</v>
      </c>
      <c r="BQ8610">
        <v>0</v>
      </c>
      <c r="BR8610">
        <v>1</v>
      </c>
      <c r="BS8610">
        <v>0</v>
      </c>
      <c r="BT8610">
        <v>0</v>
      </c>
      <c r="BU8610">
        <v>1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1</v>
      </c>
      <c r="DO8610">
        <v>0</v>
      </c>
      <c r="DP8610">
        <v>0</v>
      </c>
      <c r="DQ8610">
        <v>1</v>
      </c>
      <c r="DR8610">
        <v>0</v>
      </c>
      <c r="DS8610">
        <v>0</v>
      </c>
      <c r="DT8610">
        <v>1</v>
      </c>
      <c r="DU8610">
        <v>4.7850000000000002E-3</v>
      </c>
      <c r="DV8610">
        <v>2</v>
      </c>
      <c r="DW8610">
        <v>0</v>
      </c>
      <c r="DX8610">
        <v>0</v>
      </c>
      <c r="DY8610" s="4">
        <v>47179</v>
      </c>
      <c r="DZ8610" s="3" t="s">
        <v>10276</v>
      </c>
      <c r="EA8610">
        <v>2</v>
      </c>
      <c r="EB8610">
        <v>0</v>
      </c>
      <c r="EC8610">
        <v>29</v>
      </c>
      <c r="ED8610">
        <v>0</v>
      </c>
      <c r="EE8610">
        <v>2</v>
      </c>
      <c r="EF8610">
        <v>29</v>
      </c>
      <c r="EG8610">
        <v>5.8</v>
      </c>
      <c r="EH8610">
        <v>0.34</v>
      </c>
      <c r="EI8610" s="3" t="s">
        <v>7</v>
      </c>
      <c r="EJ8610">
        <v>0</v>
      </c>
      <c r="EK8610">
        <v>0</v>
      </c>
    </row>
    <row r="8611" spans="1:141" x14ac:dyDescent="0.25">
      <c r="A8611" s="3" t="s">
        <v>13</v>
      </c>
      <c r="B8611" s="3" t="s">
        <v>14</v>
      </c>
      <c r="C8611" s="3" t="s">
        <v>13</v>
      </c>
      <c r="D8611" s="3" t="s">
        <v>14</v>
      </c>
      <c r="E8611" s="3" t="s">
        <v>1613</v>
      </c>
      <c r="F8611" s="3" t="s">
        <v>1614</v>
      </c>
      <c r="G8611" s="3" t="s">
        <v>1615</v>
      </c>
      <c r="H8611" s="3" t="s">
        <v>1616</v>
      </c>
      <c r="I8611" s="3" t="s">
        <v>504</v>
      </c>
      <c r="J8611" s="3" t="s">
        <v>505</v>
      </c>
      <c r="K8611" s="3" t="s">
        <v>1764</v>
      </c>
      <c r="L8611" s="3" t="s">
        <v>1765</v>
      </c>
      <c r="M8611" s="3" t="s">
        <v>674</v>
      </c>
      <c r="N8611" s="3" t="s">
        <v>1390</v>
      </c>
      <c r="O8611">
        <v>3</v>
      </c>
      <c r="P8611" s="3" t="s">
        <v>6502</v>
      </c>
      <c r="Q8611" s="3" t="s">
        <v>6502</v>
      </c>
      <c r="R8611" s="3" t="s">
        <v>6502</v>
      </c>
      <c r="S8611" s="3" t="s">
        <v>1273</v>
      </c>
      <c r="T8611" s="3" t="s">
        <v>4472</v>
      </c>
      <c r="U8611" s="3" t="s">
        <v>953</v>
      </c>
      <c r="V8611" s="3" t="s">
        <v>932</v>
      </c>
      <c r="W8611" s="3" t="s">
        <v>938</v>
      </c>
      <c r="X8611" s="3" t="s">
        <v>939</v>
      </c>
      <c r="Y8611" s="3" t="s">
        <v>711</v>
      </c>
      <c r="Z8611" s="3" t="s">
        <v>6722</v>
      </c>
      <c r="AA8611" s="3" t="s">
        <v>68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200</v>
      </c>
      <c r="DN8611">
        <v>0</v>
      </c>
      <c r="DO8611">
        <v>0</v>
      </c>
      <c r="DP8611">
        <v>0</v>
      </c>
      <c r="DQ8611">
        <v>200</v>
      </c>
      <c r="DR8611">
        <v>0</v>
      </c>
      <c r="DS8611">
        <v>0</v>
      </c>
      <c r="DT8611">
        <v>0</v>
      </c>
      <c r="DU8611">
        <v>5.25</v>
      </c>
      <c r="DV8611">
        <v>300</v>
      </c>
      <c r="DW8611">
        <v>0</v>
      </c>
      <c r="DX8611">
        <v>0</v>
      </c>
      <c r="DY8611" s="4">
        <v>46477</v>
      </c>
      <c r="DZ8611" s="3" t="s">
        <v>10276</v>
      </c>
      <c r="EA8611">
        <v>100</v>
      </c>
      <c r="EB8611">
        <v>0</v>
      </c>
      <c r="EC8611">
        <v>200</v>
      </c>
      <c r="ED8611">
        <v>0</v>
      </c>
      <c r="EE8611">
        <v>100</v>
      </c>
      <c r="EF8611">
        <v>200</v>
      </c>
      <c r="EG8611">
        <v>200</v>
      </c>
      <c r="EH8611">
        <v>0.5</v>
      </c>
      <c r="EI8611" s="3" t="s">
        <v>7</v>
      </c>
      <c r="EJ8611">
        <v>0</v>
      </c>
      <c r="EK8611">
        <v>0</v>
      </c>
    </row>
    <row r="8612" spans="1:141" x14ac:dyDescent="0.25">
      <c r="A8612" s="3" t="s">
        <v>13</v>
      </c>
      <c r="B8612" s="3" t="s">
        <v>14</v>
      </c>
      <c r="C8612" s="3" t="s">
        <v>13</v>
      </c>
      <c r="D8612" s="3" t="s">
        <v>14</v>
      </c>
      <c r="E8612" s="3" t="s">
        <v>1844</v>
      </c>
      <c r="F8612" s="3" t="s">
        <v>1845</v>
      </c>
      <c r="G8612" s="3" t="s">
        <v>1846</v>
      </c>
      <c r="H8612" s="3" t="s">
        <v>1847</v>
      </c>
      <c r="I8612" s="3" t="s">
        <v>52</v>
      </c>
      <c r="J8612" s="3" t="s">
        <v>53</v>
      </c>
      <c r="K8612" s="3" t="s">
        <v>1617</v>
      </c>
      <c r="L8612" s="3" t="s">
        <v>1618</v>
      </c>
      <c r="M8612" s="3" t="s">
        <v>674</v>
      </c>
      <c r="N8612" s="3" t="s">
        <v>1390</v>
      </c>
      <c r="O8612">
        <v>5</v>
      </c>
      <c r="P8612" s="3" t="s">
        <v>6502</v>
      </c>
      <c r="Q8612" s="3" t="s">
        <v>6502</v>
      </c>
      <c r="R8612" s="3" t="s">
        <v>6502</v>
      </c>
      <c r="S8612" s="3" t="s">
        <v>922</v>
      </c>
      <c r="T8612" s="3" t="s">
        <v>3700</v>
      </c>
      <c r="U8612" s="3" t="s">
        <v>686</v>
      </c>
      <c r="V8612" s="3" t="s">
        <v>676</v>
      </c>
      <c r="W8612" s="3" t="s">
        <v>8193</v>
      </c>
      <c r="X8612" s="3" t="s">
        <v>8194</v>
      </c>
      <c r="Y8612" s="3" t="s">
        <v>679</v>
      </c>
      <c r="Z8612" s="3" t="s">
        <v>6723</v>
      </c>
      <c r="AA8612" s="3" t="s">
        <v>680</v>
      </c>
      <c r="AB8612">
        <v>0</v>
      </c>
      <c r="AC8612">
        <v>0</v>
      </c>
      <c r="AD8612">
        <v>60</v>
      </c>
      <c r="AE8612">
        <v>0</v>
      </c>
      <c r="AF8612">
        <v>0</v>
      </c>
      <c r="AG8612">
        <v>60</v>
      </c>
      <c r="AH8612">
        <v>0</v>
      </c>
      <c r="AI8612">
        <v>0</v>
      </c>
      <c r="AJ8612">
        <v>0</v>
      </c>
      <c r="AK8612">
        <v>0</v>
      </c>
      <c r="AL8612">
        <v>23</v>
      </c>
      <c r="AM8612">
        <v>0</v>
      </c>
      <c r="AN8612">
        <v>0</v>
      </c>
      <c r="AO8612">
        <v>23</v>
      </c>
      <c r="AP8612">
        <v>0</v>
      </c>
      <c r="AQ8612">
        <v>0</v>
      </c>
      <c r="AR8612">
        <v>0</v>
      </c>
      <c r="AS8612">
        <v>0</v>
      </c>
      <c r="AT8612">
        <v>15</v>
      </c>
      <c r="AU8612">
        <v>0</v>
      </c>
      <c r="AV8612">
        <v>0</v>
      </c>
      <c r="AW8612">
        <v>15</v>
      </c>
      <c r="AX8612">
        <v>0</v>
      </c>
      <c r="AY8612">
        <v>0</v>
      </c>
      <c r="AZ8612">
        <v>0</v>
      </c>
      <c r="BA8612">
        <v>0</v>
      </c>
      <c r="BB8612">
        <v>10</v>
      </c>
      <c r="BC8612">
        <v>0</v>
      </c>
      <c r="BD8612">
        <v>0</v>
      </c>
      <c r="BE8612">
        <v>10</v>
      </c>
      <c r="BF8612">
        <v>0</v>
      </c>
      <c r="BG8612">
        <v>0</v>
      </c>
      <c r="BH8612">
        <v>0</v>
      </c>
      <c r="BI8612">
        <v>0</v>
      </c>
      <c r="BJ8612">
        <v>34</v>
      </c>
      <c r="BK8612">
        <v>0</v>
      </c>
      <c r="BL8612">
        <v>0</v>
      </c>
      <c r="BM8612">
        <v>34</v>
      </c>
      <c r="BN8612">
        <v>0</v>
      </c>
      <c r="BO8612">
        <v>0</v>
      </c>
      <c r="BP8612">
        <v>0</v>
      </c>
      <c r="BQ8612">
        <v>0</v>
      </c>
      <c r="BR8612">
        <v>29</v>
      </c>
      <c r="BS8612">
        <v>0</v>
      </c>
      <c r="BT8612">
        <v>0</v>
      </c>
      <c r="BU8612">
        <v>29</v>
      </c>
      <c r="BV8612">
        <v>0</v>
      </c>
      <c r="BW8612">
        <v>0</v>
      </c>
      <c r="BX8612">
        <v>0</v>
      </c>
      <c r="BY8612">
        <v>0</v>
      </c>
      <c r="BZ8612">
        <v>28</v>
      </c>
      <c r="CA8612">
        <v>0</v>
      </c>
      <c r="CB8612">
        <v>0</v>
      </c>
      <c r="CC8612">
        <v>28</v>
      </c>
      <c r="CD8612">
        <v>0</v>
      </c>
      <c r="CE8612">
        <v>0</v>
      </c>
      <c r="CF8612">
        <v>0</v>
      </c>
      <c r="CG8612">
        <v>0</v>
      </c>
      <c r="CH8612">
        <v>28</v>
      </c>
      <c r="CI8612">
        <v>0</v>
      </c>
      <c r="CJ8612">
        <v>0</v>
      </c>
      <c r="CK8612">
        <v>28</v>
      </c>
      <c r="CL8612">
        <v>0</v>
      </c>
      <c r="CM8612">
        <v>0</v>
      </c>
      <c r="CN8612">
        <v>0</v>
      </c>
      <c r="CO8612">
        <v>0</v>
      </c>
      <c r="CP8612">
        <v>47</v>
      </c>
      <c r="CQ8612">
        <v>0</v>
      </c>
      <c r="CR8612">
        <v>0</v>
      </c>
      <c r="CS8612">
        <v>47</v>
      </c>
      <c r="CT8612">
        <v>0</v>
      </c>
      <c r="CU8612">
        <v>0</v>
      </c>
      <c r="CV8612">
        <v>0</v>
      </c>
      <c r="CW8612">
        <v>0</v>
      </c>
      <c r="CX8612">
        <v>36</v>
      </c>
      <c r="CY8612">
        <v>0</v>
      </c>
      <c r="CZ8612">
        <v>0</v>
      </c>
      <c r="DA8612">
        <v>36</v>
      </c>
      <c r="DB8612">
        <v>0</v>
      </c>
      <c r="DC8612">
        <v>0</v>
      </c>
      <c r="DD8612">
        <v>0</v>
      </c>
      <c r="DE8612">
        <v>0</v>
      </c>
      <c r="DF8612">
        <v>35</v>
      </c>
      <c r="DG8612">
        <v>0</v>
      </c>
      <c r="DH8612">
        <v>0</v>
      </c>
      <c r="DI8612">
        <v>35</v>
      </c>
      <c r="DJ8612">
        <v>0</v>
      </c>
      <c r="DK8612">
        <v>0</v>
      </c>
      <c r="DL8612">
        <v>0</v>
      </c>
      <c r="DM8612">
        <v>0</v>
      </c>
      <c r="DN8612">
        <v>32</v>
      </c>
      <c r="DO8612">
        <v>0</v>
      </c>
      <c r="DP8612">
        <v>0</v>
      </c>
      <c r="DQ8612">
        <v>32</v>
      </c>
      <c r="DR8612">
        <v>0</v>
      </c>
      <c r="DS8612">
        <v>0</v>
      </c>
      <c r="DT8612">
        <v>25</v>
      </c>
      <c r="DU8612">
        <v>21.65915</v>
      </c>
      <c r="DV8612">
        <v>50</v>
      </c>
      <c r="DW8612">
        <v>0</v>
      </c>
      <c r="DX8612">
        <v>0</v>
      </c>
      <c r="DY8612" s="4">
        <v>46173</v>
      </c>
      <c r="DZ8612" s="3" t="s">
        <v>10276</v>
      </c>
      <c r="EA8612">
        <v>43</v>
      </c>
      <c r="EB8612">
        <v>0</v>
      </c>
      <c r="EC8612">
        <v>377</v>
      </c>
      <c r="ED8612">
        <v>0</v>
      </c>
      <c r="EE8612">
        <v>43</v>
      </c>
      <c r="EF8612">
        <v>377</v>
      </c>
      <c r="EG8612">
        <v>31.416667</v>
      </c>
      <c r="EH8612">
        <v>1.37</v>
      </c>
      <c r="EI8612" s="3" t="s">
        <v>7</v>
      </c>
      <c r="EJ8612">
        <v>0</v>
      </c>
      <c r="EK8612">
        <v>0</v>
      </c>
    </row>
    <row r="8613" spans="1:141" x14ac:dyDescent="0.25">
      <c r="A8613" s="3" t="s">
        <v>13</v>
      </c>
      <c r="B8613" s="3" t="s">
        <v>14</v>
      </c>
      <c r="C8613" s="3" t="s">
        <v>13</v>
      </c>
      <c r="D8613" s="3" t="s">
        <v>14</v>
      </c>
      <c r="E8613" s="3" t="s">
        <v>1613</v>
      </c>
      <c r="F8613" s="3" t="s">
        <v>1614</v>
      </c>
      <c r="G8613" s="3" t="s">
        <v>1615</v>
      </c>
      <c r="H8613" s="3" t="s">
        <v>1616</v>
      </c>
      <c r="I8613" s="3" t="s">
        <v>176</v>
      </c>
      <c r="J8613" s="3" t="s">
        <v>177</v>
      </c>
      <c r="K8613" s="3" t="s">
        <v>1387</v>
      </c>
      <c r="L8613" s="3" t="s">
        <v>1745</v>
      </c>
      <c r="M8613" s="3" t="s">
        <v>674</v>
      </c>
      <c r="N8613" s="3" t="s">
        <v>1390</v>
      </c>
      <c r="O8613">
        <v>4</v>
      </c>
      <c r="P8613" s="3" t="s">
        <v>6502</v>
      </c>
      <c r="Q8613" s="3" t="s">
        <v>6502</v>
      </c>
      <c r="R8613" s="3" t="s">
        <v>6502</v>
      </c>
      <c r="S8613" s="3" t="s">
        <v>2562</v>
      </c>
      <c r="T8613" s="3" t="s">
        <v>3828</v>
      </c>
      <c r="U8613" s="3" t="s">
        <v>795</v>
      </c>
      <c r="V8613" s="3" t="s">
        <v>932</v>
      </c>
      <c r="W8613" s="3" t="s">
        <v>933</v>
      </c>
      <c r="X8613" s="3" t="s">
        <v>933</v>
      </c>
      <c r="Y8613" s="3" t="s">
        <v>679</v>
      </c>
      <c r="Z8613" s="3" t="s">
        <v>6722</v>
      </c>
      <c r="AA8613" s="3" t="s">
        <v>680</v>
      </c>
      <c r="AB8613">
        <v>2</v>
      </c>
      <c r="AC8613">
        <v>0</v>
      </c>
      <c r="AD8613">
        <v>0</v>
      </c>
      <c r="AE8613">
        <v>0</v>
      </c>
      <c r="AF8613">
        <v>0</v>
      </c>
      <c r="AG8613">
        <v>2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1</v>
      </c>
      <c r="AT8613">
        <v>0</v>
      </c>
      <c r="AU8613">
        <v>0</v>
      </c>
      <c r="AV8613">
        <v>0</v>
      </c>
      <c r="AW8613">
        <v>1</v>
      </c>
      <c r="AX8613">
        <v>0</v>
      </c>
      <c r="AY8613">
        <v>0</v>
      </c>
      <c r="AZ8613">
        <v>0</v>
      </c>
      <c r="BA8613">
        <v>1</v>
      </c>
      <c r="BB8613">
        <v>0</v>
      </c>
      <c r="BC8613">
        <v>0</v>
      </c>
      <c r="BD8613">
        <v>0</v>
      </c>
      <c r="BE8613">
        <v>1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1</v>
      </c>
      <c r="BR8613">
        <v>0</v>
      </c>
      <c r="BS8613">
        <v>0</v>
      </c>
      <c r="BT8613">
        <v>0</v>
      </c>
      <c r="BU8613">
        <v>1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2</v>
      </c>
      <c r="CP8613">
        <v>0</v>
      </c>
      <c r="CQ8613">
        <v>0</v>
      </c>
      <c r="CR8613">
        <v>0</v>
      </c>
      <c r="CS8613">
        <v>2</v>
      </c>
      <c r="CT8613">
        <v>0</v>
      </c>
      <c r="CU8613">
        <v>0</v>
      </c>
      <c r="CV8613">
        <v>1</v>
      </c>
      <c r="CW8613">
        <v>2</v>
      </c>
      <c r="CX8613">
        <v>0</v>
      </c>
      <c r="CY8613">
        <v>0</v>
      </c>
      <c r="CZ8613">
        <v>0</v>
      </c>
      <c r="DA8613">
        <v>3</v>
      </c>
      <c r="DB8613">
        <v>0</v>
      </c>
      <c r="DC8613">
        <v>0</v>
      </c>
      <c r="DD8613">
        <v>1</v>
      </c>
      <c r="DE8613">
        <v>0</v>
      </c>
      <c r="DF8613">
        <v>0</v>
      </c>
      <c r="DG8613">
        <v>0</v>
      </c>
      <c r="DH8613">
        <v>0</v>
      </c>
      <c r="DI8613">
        <v>1</v>
      </c>
      <c r="DJ8613">
        <v>0</v>
      </c>
      <c r="DK8613">
        <v>0</v>
      </c>
      <c r="DL8613">
        <v>0</v>
      </c>
      <c r="DM8613">
        <v>2</v>
      </c>
      <c r="DN8613">
        <v>0</v>
      </c>
      <c r="DO8613">
        <v>0</v>
      </c>
      <c r="DP8613">
        <v>0</v>
      </c>
      <c r="DQ8613">
        <v>2</v>
      </c>
      <c r="DR8613">
        <v>0</v>
      </c>
      <c r="DS8613">
        <v>0</v>
      </c>
      <c r="DT8613">
        <v>4</v>
      </c>
      <c r="DU8613">
        <v>3.4874999999999998</v>
      </c>
      <c r="DV8613">
        <v>0</v>
      </c>
      <c r="DW8613">
        <v>0</v>
      </c>
      <c r="DX8613">
        <v>0</v>
      </c>
      <c r="DY8613" s="4">
        <v>46721</v>
      </c>
      <c r="DZ8613" s="3" t="s">
        <v>10276</v>
      </c>
      <c r="EA8613">
        <v>2</v>
      </c>
      <c r="EB8613">
        <v>0</v>
      </c>
      <c r="EC8613">
        <v>13</v>
      </c>
      <c r="ED8613">
        <v>0</v>
      </c>
      <c r="EE8613">
        <v>2</v>
      </c>
      <c r="EF8613">
        <v>13</v>
      </c>
      <c r="EG8613">
        <v>1.625</v>
      </c>
      <c r="EH8613">
        <v>1.23</v>
      </c>
      <c r="EI8613" s="3" t="s">
        <v>7</v>
      </c>
      <c r="EJ8613">
        <v>0</v>
      </c>
      <c r="EK8613">
        <v>0</v>
      </c>
    </row>
    <row r="8614" spans="1:141" x14ac:dyDescent="0.25">
      <c r="A8614" s="3" t="s">
        <v>13</v>
      </c>
      <c r="B8614" s="3" t="s">
        <v>14</v>
      </c>
      <c r="C8614" s="3" t="s">
        <v>13</v>
      </c>
      <c r="D8614" s="3" t="s">
        <v>14</v>
      </c>
      <c r="E8614" s="3" t="s">
        <v>1928</v>
      </c>
      <c r="F8614" s="3" t="s">
        <v>1929</v>
      </c>
      <c r="G8614" s="3" t="s">
        <v>1930</v>
      </c>
      <c r="H8614" s="3" t="s">
        <v>1931</v>
      </c>
      <c r="I8614" s="3" t="s">
        <v>588</v>
      </c>
      <c r="J8614" s="3" t="s">
        <v>589</v>
      </c>
      <c r="K8614" s="3" t="s">
        <v>1764</v>
      </c>
      <c r="L8614" s="3" t="s">
        <v>1765</v>
      </c>
      <c r="M8614" s="3" t="s">
        <v>674</v>
      </c>
      <c r="N8614" s="3" t="s">
        <v>1390</v>
      </c>
      <c r="O8614">
        <v>1</v>
      </c>
      <c r="P8614" s="3" t="s">
        <v>6502</v>
      </c>
      <c r="Q8614" s="3" t="s">
        <v>6502</v>
      </c>
      <c r="R8614" s="3" t="s">
        <v>6502</v>
      </c>
      <c r="S8614" s="3" t="s">
        <v>1292</v>
      </c>
      <c r="T8614" s="3" t="s">
        <v>4534</v>
      </c>
      <c r="U8614" s="3" t="s">
        <v>795</v>
      </c>
      <c r="V8614" s="3" t="s">
        <v>932</v>
      </c>
      <c r="W8614" s="3" t="s">
        <v>986</v>
      </c>
      <c r="X8614" s="3" t="s">
        <v>987</v>
      </c>
      <c r="Y8614" s="3" t="s">
        <v>711</v>
      </c>
      <c r="Z8614" s="3" t="s">
        <v>702</v>
      </c>
      <c r="AA8614" s="3" t="s">
        <v>68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1</v>
      </c>
      <c r="CH8614">
        <v>0</v>
      </c>
      <c r="CI8614">
        <v>0</v>
      </c>
      <c r="CJ8614">
        <v>0</v>
      </c>
      <c r="CK8614">
        <v>1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1</v>
      </c>
      <c r="DU8614">
        <v>7.7</v>
      </c>
      <c r="DV8614">
        <v>0</v>
      </c>
      <c r="DW8614">
        <v>0</v>
      </c>
      <c r="DX8614">
        <v>0</v>
      </c>
      <c r="DY8614" s="4">
        <v>46234</v>
      </c>
      <c r="DZ8614" s="3" t="s">
        <v>10276</v>
      </c>
      <c r="EA8614">
        <v>1</v>
      </c>
      <c r="EB8614">
        <v>0</v>
      </c>
      <c r="EC8614">
        <v>1</v>
      </c>
      <c r="ED8614">
        <v>0</v>
      </c>
      <c r="EE8614">
        <v>1</v>
      </c>
      <c r="EF8614">
        <v>1</v>
      </c>
      <c r="EG8614">
        <v>1</v>
      </c>
      <c r="EH8614">
        <v>1</v>
      </c>
      <c r="EI8614" s="3" t="s">
        <v>7</v>
      </c>
      <c r="EJ8614">
        <v>0</v>
      </c>
      <c r="EK8614">
        <v>0</v>
      </c>
    </row>
    <row r="8615" spans="1:141" x14ac:dyDescent="0.25">
      <c r="A8615" s="3" t="s">
        <v>13</v>
      </c>
      <c r="B8615" s="3" t="s">
        <v>14</v>
      </c>
      <c r="C8615" s="3" t="s">
        <v>13</v>
      </c>
      <c r="D8615" s="3" t="s">
        <v>14</v>
      </c>
      <c r="E8615" s="3" t="s">
        <v>1613</v>
      </c>
      <c r="F8615" s="3" t="s">
        <v>1614</v>
      </c>
      <c r="G8615" s="3" t="s">
        <v>1615</v>
      </c>
      <c r="H8615" s="3" t="s">
        <v>1616</v>
      </c>
      <c r="I8615" s="3" t="s">
        <v>409</v>
      </c>
      <c r="J8615" s="3" t="s">
        <v>10155</v>
      </c>
      <c r="K8615" s="3" t="s">
        <v>1617</v>
      </c>
      <c r="L8615" s="3" t="s">
        <v>1618</v>
      </c>
      <c r="M8615" s="3" t="s">
        <v>674</v>
      </c>
      <c r="N8615" s="3" t="s">
        <v>1390</v>
      </c>
      <c r="O8615">
        <v>4</v>
      </c>
      <c r="P8615" s="3" t="s">
        <v>6502</v>
      </c>
      <c r="Q8615" s="3" t="s">
        <v>6502</v>
      </c>
      <c r="R8615" s="3" t="s">
        <v>6502</v>
      </c>
      <c r="S8615" s="3" t="s">
        <v>976</v>
      </c>
      <c r="T8615" s="3" t="s">
        <v>5951</v>
      </c>
      <c r="U8615" s="3" t="s">
        <v>953</v>
      </c>
      <c r="V8615" s="3" t="s">
        <v>932</v>
      </c>
      <c r="W8615" s="3" t="s">
        <v>977</v>
      </c>
      <c r="X8615" s="3" t="s">
        <v>978</v>
      </c>
      <c r="Y8615" s="3" t="s">
        <v>679</v>
      </c>
      <c r="Z8615" s="3" t="s">
        <v>6722</v>
      </c>
      <c r="AA8615" s="3" t="s">
        <v>68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3</v>
      </c>
      <c r="CH8615">
        <v>0</v>
      </c>
      <c r="CI8615">
        <v>0</v>
      </c>
      <c r="CJ8615">
        <v>0</v>
      </c>
      <c r="CK8615">
        <v>3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1</v>
      </c>
      <c r="DU8615">
        <v>175</v>
      </c>
      <c r="DV8615">
        <v>0</v>
      </c>
      <c r="DW8615">
        <v>0</v>
      </c>
      <c r="DX8615">
        <v>0</v>
      </c>
      <c r="DY8615" s="4">
        <v>46143</v>
      </c>
      <c r="DZ8615" s="3" t="s">
        <v>10276</v>
      </c>
      <c r="EA8615">
        <v>1</v>
      </c>
      <c r="EB8615">
        <v>0</v>
      </c>
      <c r="EC8615">
        <v>3</v>
      </c>
      <c r="ED8615">
        <v>0</v>
      </c>
      <c r="EE8615">
        <v>1</v>
      </c>
      <c r="EF8615">
        <v>3</v>
      </c>
      <c r="EG8615">
        <v>3</v>
      </c>
      <c r="EH8615">
        <v>0.33</v>
      </c>
      <c r="EI8615" s="3" t="s">
        <v>7</v>
      </c>
      <c r="EJ8615">
        <v>0</v>
      </c>
      <c r="EK8615">
        <v>0</v>
      </c>
    </row>
    <row r="8616" spans="1:141" x14ac:dyDescent="0.25">
      <c r="A8616" s="3" t="s">
        <v>13</v>
      </c>
      <c r="B8616" s="3" t="s">
        <v>14</v>
      </c>
      <c r="C8616" s="3" t="s">
        <v>13</v>
      </c>
      <c r="D8616" s="3" t="s">
        <v>14</v>
      </c>
      <c r="E8616" s="3" t="s">
        <v>1613</v>
      </c>
      <c r="F8616" s="3" t="s">
        <v>1614</v>
      </c>
      <c r="G8616" s="3" t="s">
        <v>1615</v>
      </c>
      <c r="H8616" s="3" t="s">
        <v>1616</v>
      </c>
      <c r="I8616" s="3" t="s">
        <v>178</v>
      </c>
      <c r="J8616" s="3" t="s">
        <v>179</v>
      </c>
      <c r="K8616" s="3" t="s">
        <v>1387</v>
      </c>
      <c r="L8616" s="3" t="s">
        <v>1745</v>
      </c>
      <c r="M8616" s="3" t="s">
        <v>674</v>
      </c>
      <c r="N8616" s="3" t="s">
        <v>1390</v>
      </c>
      <c r="O8616">
        <v>4</v>
      </c>
      <c r="P8616" s="3" t="s">
        <v>6502</v>
      </c>
      <c r="Q8616" s="3" t="s">
        <v>6502</v>
      </c>
      <c r="R8616" s="3" t="s">
        <v>6502</v>
      </c>
      <c r="S8616" s="3" t="s">
        <v>2076</v>
      </c>
      <c r="T8616" s="3" t="s">
        <v>7828</v>
      </c>
      <c r="U8616" s="3" t="s">
        <v>953</v>
      </c>
      <c r="V8616" s="3" t="s">
        <v>932</v>
      </c>
      <c r="W8616" s="3" t="s">
        <v>938</v>
      </c>
      <c r="X8616" s="3" t="s">
        <v>939</v>
      </c>
      <c r="Y8616" s="3" t="s">
        <v>711</v>
      </c>
      <c r="Z8616" s="3" t="s">
        <v>6722</v>
      </c>
      <c r="AA8616" s="3" t="s">
        <v>68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2</v>
      </c>
      <c r="AL8616">
        <v>0</v>
      </c>
      <c r="AM8616">
        <v>0</v>
      </c>
      <c r="AN8616">
        <v>0</v>
      </c>
      <c r="AO8616">
        <v>2</v>
      </c>
      <c r="AP8616">
        <v>0</v>
      </c>
      <c r="AQ8616">
        <v>0</v>
      </c>
      <c r="AR8616">
        <v>0</v>
      </c>
      <c r="AS8616">
        <v>2</v>
      </c>
      <c r="AT8616">
        <v>0</v>
      </c>
      <c r="AU8616">
        <v>0</v>
      </c>
      <c r="AV8616">
        <v>0</v>
      </c>
      <c r="AW8616">
        <v>2</v>
      </c>
      <c r="AX8616">
        <v>0</v>
      </c>
      <c r="AY8616">
        <v>0</v>
      </c>
      <c r="AZ8616">
        <v>0</v>
      </c>
      <c r="BA8616">
        <v>2</v>
      </c>
      <c r="BB8616">
        <v>0</v>
      </c>
      <c r="BC8616">
        <v>0</v>
      </c>
      <c r="BD8616">
        <v>0</v>
      </c>
      <c r="BE8616">
        <v>2</v>
      </c>
      <c r="BF8616">
        <v>0</v>
      </c>
      <c r="BG8616">
        <v>0</v>
      </c>
      <c r="BH8616">
        <v>0</v>
      </c>
      <c r="BI8616">
        <v>1</v>
      </c>
      <c r="BJ8616">
        <v>0</v>
      </c>
      <c r="BK8616">
        <v>0</v>
      </c>
      <c r="BL8616">
        <v>0</v>
      </c>
      <c r="BM8616">
        <v>1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1</v>
      </c>
      <c r="CP8616">
        <v>0</v>
      </c>
      <c r="CQ8616">
        <v>0</v>
      </c>
      <c r="CR8616">
        <v>0</v>
      </c>
      <c r="CS8616">
        <v>1</v>
      </c>
      <c r="CT8616">
        <v>0</v>
      </c>
      <c r="CU8616">
        <v>0</v>
      </c>
      <c r="CV8616">
        <v>0</v>
      </c>
      <c r="CW8616">
        <v>3</v>
      </c>
      <c r="CX8616">
        <v>0</v>
      </c>
      <c r="CY8616">
        <v>0</v>
      </c>
      <c r="CZ8616">
        <v>0</v>
      </c>
      <c r="DA8616">
        <v>3</v>
      </c>
      <c r="DB8616">
        <v>0</v>
      </c>
      <c r="DC8616">
        <v>0</v>
      </c>
      <c r="DD8616">
        <v>0</v>
      </c>
      <c r="DE8616">
        <v>1</v>
      </c>
      <c r="DF8616">
        <v>0</v>
      </c>
      <c r="DG8616">
        <v>0</v>
      </c>
      <c r="DH8616">
        <v>0</v>
      </c>
      <c r="DI8616">
        <v>1</v>
      </c>
      <c r="DJ8616">
        <v>0</v>
      </c>
      <c r="DK8616">
        <v>0</v>
      </c>
      <c r="DL8616">
        <v>0</v>
      </c>
      <c r="DM8616">
        <v>2</v>
      </c>
      <c r="DN8616">
        <v>0</v>
      </c>
      <c r="DO8616">
        <v>0</v>
      </c>
      <c r="DP8616">
        <v>0</v>
      </c>
      <c r="DQ8616">
        <v>2</v>
      </c>
      <c r="DR8616">
        <v>0</v>
      </c>
      <c r="DS8616">
        <v>0</v>
      </c>
      <c r="DT8616">
        <v>2</v>
      </c>
      <c r="DU8616">
        <v>122.5</v>
      </c>
      <c r="DV8616">
        <v>3</v>
      </c>
      <c r="DW8616">
        <v>0</v>
      </c>
      <c r="DX8616">
        <v>0</v>
      </c>
      <c r="DY8616" s="4">
        <v>46203</v>
      </c>
      <c r="DZ8616" s="3" t="s">
        <v>10276</v>
      </c>
      <c r="EA8616">
        <v>3</v>
      </c>
      <c r="EB8616">
        <v>0</v>
      </c>
      <c r="EC8616">
        <v>14</v>
      </c>
      <c r="ED8616">
        <v>0</v>
      </c>
      <c r="EE8616">
        <v>3</v>
      </c>
      <c r="EF8616">
        <v>14</v>
      </c>
      <c r="EG8616">
        <v>1.75</v>
      </c>
      <c r="EH8616">
        <v>1.71</v>
      </c>
      <c r="EI8616" s="3" t="s">
        <v>7</v>
      </c>
      <c r="EJ8616">
        <v>0</v>
      </c>
      <c r="EK8616">
        <v>0</v>
      </c>
    </row>
    <row r="8617" spans="1:141" x14ac:dyDescent="0.25">
      <c r="A8617" s="3" t="s">
        <v>13</v>
      </c>
      <c r="B8617" s="3" t="s">
        <v>14</v>
      </c>
      <c r="C8617" s="3" t="s">
        <v>13</v>
      </c>
      <c r="D8617" s="3" t="s">
        <v>14</v>
      </c>
      <c r="E8617" s="3" t="s">
        <v>1895</v>
      </c>
      <c r="F8617" s="3" t="s">
        <v>1896</v>
      </c>
      <c r="G8617" s="3" t="s">
        <v>1897</v>
      </c>
      <c r="H8617" s="3" t="s">
        <v>1898</v>
      </c>
      <c r="I8617" s="3" t="s">
        <v>602</v>
      </c>
      <c r="J8617" s="3" t="s">
        <v>603</v>
      </c>
      <c r="K8617" s="3" t="s">
        <v>1764</v>
      </c>
      <c r="L8617" s="3" t="s">
        <v>1765</v>
      </c>
      <c r="M8617" s="3" t="s">
        <v>674</v>
      </c>
      <c r="N8617" s="3" t="s">
        <v>1390</v>
      </c>
      <c r="O8617">
        <v>1</v>
      </c>
      <c r="P8617" s="3" t="s">
        <v>6502</v>
      </c>
      <c r="Q8617" s="3" t="s">
        <v>6502</v>
      </c>
      <c r="R8617" s="3" t="s">
        <v>6502</v>
      </c>
      <c r="S8617" s="3" t="s">
        <v>827</v>
      </c>
      <c r="T8617" s="3" t="s">
        <v>3543</v>
      </c>
      <c r="U8617" s="3" t="s">
        <v>688</v>
      </c>
      <c r="V8617" s="3" t="s">
        <v>676</v>
      </c>
      <c r="W8617" s="3" t="s">
        <v>676</v>
      </c>
      <c r="X8617" s="3" t="s">
        <v>8195</v>
      </c>
      <c r="Y8617" s="3" t="s">
        <v>679</v>
      </c>
      <c r="Z8617" s="3" t="s">
        <v>6722</v>
      </c>
      <c r="AA8617" s="3" t="s">
        <v>680</v>
      </c>
      <c r="AB8617">
        <v>1</v>
      </c>
      <c r="AC8617">
        <v>6</v>
      </c>
      <c r="AD8617">
        <v>0</v>
      </c>
      <c r="AE8617">
        <v>0</v>
      </c>
      <c r="AF8617">
        <v>0</v>
      </c>
      <c r="AG8617">
        <v>7</v>
      </c>
      <c r="AH8617">
        <v>0</v>
      </c>
      <c r="AI8617">
        <v>0</v>
      </c>
      <c r="AJ8617">
        <v>0</v>
      </c>
      <c r="AK8617">
        <v>14</v>
      </c>
      <c r="AL8617">
        <v>0</v>
      </c>
      <c r="AM8617">
        <v>0</v>
      </c>
      <c r="AN8617">
        <v>0</v>
      </c>
      <c r="AO8617">
        <v>14</v>
      </c>
      <c r="AP8617">
        <v>0</v>
      </c>
      <c r="AQ8617">
        <v>0</v>
      </c>
      <c r="AR8617">
        <v>0</v>
      </c>
      <c r="AS8617">
        <v>2</v>
      </c>
      <c r="AT8617">
        <v>0</v>
      </c>
      <c r="AU8617">
        <v>0</v>
      </c>
      <c r="AV8617">
        <v>0</v>
      </c>
      <c r="AW8617">
        <v>2</v>
      </c>
      <c r="AX8617">
        <v>0</v>
      </c>
      <c r="AY8617">
        <v>0</v>
      </c>
      <c r="AZ8617">
        <v>0</v>
      </c>
      <c r="BA8617">
        <v>17</v>
      </c>
      <c r="BB8617">
        <v>0</v>
      </c>
      <c r="BC8617">
        <v>0</v>
      </c>
      <c r="BD8617">
        <v>0</v>
      </c>
      <c r="BE8617">
        <v>17</v>
      </c>
      <c r="BF8617">
        <v>0</v>
      </c>
      <c r="BG8617">
        <v>0</v>
      </c>
      <c r="BH8617">
        <v>0</v>
      </c>
      <c r="BI8617">
        <v>11</v>
      </c>
      <c r="BJ8617">
        <v>2</v>
      </c>
      <c r="BK8617">
        <v>0</v>
      </c>
      <c r="BL8617">
        <v>0</v>
      </c>
      <c r="BM8617">
        <v>13</v>
      </c>
      <c r="BN8617">
        <v>0</v>
      </c>
      <c r="BO8617">
        <v>0</v>
      </c>
      <c r="BP8617">
        <v>0</v>
      </c>
      <c r="BQ8617">
        <v>24</v>
      </c>
      <c r="BR8617">
        <v>0</v>
      </c>
      <c r="BS8617">
        <v>0</v>
      </c>
      <c r="BT8617">
        <v>0</v>
      </c>
      <c r="BU8617">
        <v>24</v>
      </c>
      <c r="BV8617">
        <v>0</v>
      </c>
      <c r="BW8617">
        <v>0</v>
      </c>
      <c r="BX8617">
        <v>0</v>
      </c>
      <c r="BY8617">
        <v>10</v>
      </c>
      <c r="BZ8617">
        <v>0</v>
      </c>
      <c r="CA8617">
        <v>0</v>
      </c>
      <c r="CB8617">
        <v>0</v>
      </c>
      <c r="CC8617">
        <v>10</v>
      </c>
      <c r="CD8617">
        <v>0</v>
      </c>
      <c r="CE8617">
        <v>0</v>
      </c>
      <c r="CF8617">
        <v>0</v>
      </c>
      <c r="CG8617">
        <v>11</v>
      </c>
      <c r="CH8617">
        <v>0</v>
      </c>
      <c r="CI8617">
        <v>0</v>
      </c>
      <c r="CJ8617">
        <v>0</v>
      </c>
      <c r="CK8617">
        <v>11</v>
      </c>
      <c r="CL8617">
        <v>0</v>
      </c>
      <c r="CM8617">
        <v>0</v>
      </c>
      <c r="CN8617">
        <v>0</v>
      </c>
      <c r="CO8617">
        <v>22</v>
      </c>
      <c r="CP8617">
        <v>0</v>
      </c>
      <c r="CQ8617">
        <v>0</v>
      </c>
      <c r="CR8617">
        <v>0</v>
      </c>
      <c r="CS8617">
        <v>22</v>
      </c>
      <c r="CT8617">
        <v>0</v>
      </c>
      <c r="CU8617">
        <v>0</v>
      </c>
      <c r="CV8617">
        <v>0</v>
      </c>
      <c r="CW8617">
        <v>17</v>
      </c>
      <c r="CX8617">
        <v>0</v>
      </c>
      <c r="CY8617">
        <v>0</v>
      </c>
      <c r="CZ8617">
        <v>0</v>
      </c>
      <c r="DA8617">
        <v>17</v>
      </c>
      <c r="DB8617">
        <v>0</v>
      </c>
      <c r="DC8617">
        <v>0</v>
      </c>
      <c r="DD8617">
        <v>0</v>
      </c>
      <c r="DE8617">
        <v>17</v>
      </c>
      <c r="DF8617">
        <v>0</v>
      </c>
      <c r="DG8617">
        <v>0</v>
      </c>
      <c r="DH8617">
        <v>0</v>
      </c>
      <c r="DI8617">
        <v>17</v>
      </c>
      <c r="DJ8617">
        <v>0</v>
      </c>
      <c r="DK8617">
        <v>0</v>
      </c>
      <c r="DL8617">
        <v>0</v>
      </c>
      <c r="DM8617">
        <v>49</v>
      </c>
      <c r="DN8617">
        <v>0</v>
      </c>
      <c r="DO8617">
        <v>0</v>
      </c>
      <c r="DP8617">
        <v>0</v>
      </c>
      <c r="DQ8617">
        <v>49</v>
      </c>
      <c r="DR8617">
        <v>0</v>
      </c>
      <c r="DS8617">
        <v>0</v>
      </c>
      <c r="DT8617">
        <v>53</v>
      </c>
      <c r="DU8617">
        <v>2.4749599999999998</v>
      </c>
      <c r="DV8617">
        <v>0</v>
      </c>
      <c r="DW8617">
        <v>0</v>
      </c>
      <c r="DX8617">
        <v>0</v>
      </c>
      <c r="DY8617" s="4">
        <v>46507</v>
      </c>
      <c r="DZ8617" s="3" t="s">
        <v>10276</v>
      </c>
      <c r="EA8617">
        <v>4</v>
      </c>
      <c r="EB8617">
        <v>0</v>
      </c>
      <c r="EC8617">
        <v>203</v>
      </c>
      <c r="ED8617">
        <v>0</v>
      </c>
      <c r="EE8617">
        <v>4</v>
      </c>
      <c r="EF8617">
        <v>203</v>
      </c>
      <c r="EG8617">
        <v>16.916667</v>
      </c>
      <c r="EH8617">
        <v>0.24</v>
      </c>
      <c r="EI8617" s="3" t="s">
        <v>7</v>
      </c>
      <c r="EJ8617">
        <v>0</v>
      </c>
      <c r="EK8617">
        <v>0</v>
      </c>
    </row>
    <row r="8618" spans="1:141" x14ac:dyDescent="0.25">
      <c r="A8618" s="3" t="s">
        <v>13</v>
      </c>
      <c r="B8618" s="3" t="s">
        <v>14</v>
      </c>
      <c r="C8618" s="3" t="s">
        <v>13</v>
      </c>
      <c r="D8618" s="3" t="s">
        <v>14</v>
      </c>
      <c r="E8618" s="3" t="s">
        <v>1961</v>
      </c>
      <c r="F8618" s="3" t="s">
        <v>1962</v>
      </c>
      <c r="G8618" s="3" t="s">
        <v>6241</v>
      </c>
      <c r="H8618" s="3" t="s">
        <v>6242</v>
      </c>
      <c r="I8618" s="3" t="s">
        <v>1988</v>
      </c>
      <c r="J8618" s="3" t="s">
        <v>317</v>
      </c>
      <c r="K8618" s="3" t="s">
        <v>1764</v>
      </c>
      <c r="L8618" s="3" t="s">
        <v>1765</v>
      </c>
      <c r="M8618" s="3" t="s">
        <v>674</v>
      </c>
      <c r="N8618" s="3" t="s">
        <v>1390</v>
      </c>
      <c r="O8618">
        <v>1</v>
      </c>
      <c r="P8618" s="3" t="s">
        <v>6502</v>
      </c>
      <c r="Q8618" s="3" t="s">
        <v>6502</v>
      </c>
      <c r="R8618" s="3" t="s">
        <v>6502</v>
      </c>
      <c r="S8618" s="3" t="s">
        <v>1144</v>
      </c>
      <c r="T8618" s="3" t="s">
        <v>4123</v>
      </c>
      <c r="U8618" s="3" t="s">
        <v>795</v>
      </c>
      <c r="V8618" s="3" t="s">
        <v>932</v>
      </c>
      <c r="W8618" s="3" t="s">
        <v>933</v>
      </c>
      <c r="X8618" s="3" t="s">
        <v>933</v>
      </c>
      <c r="Y8618" s="3" t="s">
        <v>679</v>
      </c>
      <c r="Z8618" s="3" t="s">
        <v>6722</v>
      </c>
      <c r="AA8618" s="3" t="s">
        <v>68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15</v>
      </c>
      <c r="BB8618">
        <v>0</v>
      </c>
      <c r="BC8618">
        <v>0</v>
      </c>
      <c r="BD8618">
        <v>0</v>
      </c>
      <c r="BE8618">
        <v>15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11</v>
      </c>
      <c r="BR8618">
        <v>0</v>
      </c>
      <c r="BS8618">
        <v>0</v>
      </c>
      <c r="BT8618">
        <v>0</v>
      </c>
      <c r="BU8618">
        <v>11</v>
      </c>
      <c r="BV8618">
        <v>0</v>
      </c>
      <c r="BW8618">
        <v>0</v>
      </c>
      <c r="BX8618">
        <v>0</v>
      </c>
      <c r="BY8618">
        <v>2</v>
      </c>
      <c r="BZ8618">
        <v>0</v>
      </c>
      <c r="CA8618">
        <v>0</v>
      </c>
      <c r="CB8618">
        <v>0</v>
      </c>
      <c r="CC8618">
        <v>2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3</v>
      </c>
      <c r="DU8618">
        <v>2.415375</v>
      </c>
      <c r="DV8618">
        <v>0</v>
      </c>
      <c r="DW8618">
        <v>0</v>
      </c>
      <c r="DX8618">
        <v>0</v>
      </c>
      <c r="DY8618" s="4">
        <v>46326</v>
      </c>
      <c r="DZ8618" s="3" t="s">
        <v>10276</v>
      </c>
      <c r="EA8618">
        <v>3</v>
      </c>
      <c r="EB8618">
        <v>0</v>
      </c>
      <c r="EC8618">
        <v>28</v>
      </c>
      <c r="ED8618">
        <v>0</v>
      </c>
      <c r="EE8618">
        <v>3</v>
      </c>
      <c r="EF8618">
        <v>28</v>
      </c>
      <c r="EG8618">
        <v>9.3333329999999997</v>
      </c>
      <c r="EH8618">
        <v>0.32</v>
      </c>
      <c r="EI8618" s="3" t="s">
        <v>7</v>
      </c>
      <c r="EJ8618">
        <v>0</v>
      </c>
      <c r="EK8618">
        <v>0</v>
      </c>
    </row>
    <row r="8619" spans="1:141" x14ac:dyDescent="0.25">
      <c r="A8619" s="3" t="s">
        <v>13</v>
      </c>
      <c r="B8619" s="3" t="s">
        <v>14</v>
      </c>
      <c r="C8619" s="3" t="s">
        <v>13</v>
      </c>
      <c r="D8619" s="3" t="s">
        <v>14</v>
      </c>
      <c r="E8619" s="3" t="s">
        <v>1613</v>
      </c>
      <c r="F8619" s="3" t="s">
        <v>1614</v>
      </c>
      <c r="G8619" s="3" t="s">
        <v>1615</v>
      </c>
      <c r="H8619" s="3" t="s">
        <v>1616</v>
      </c>
      <c r="I8619" s="3" t="s">
        <v>186</v>
      </c>
      <c r="J8619" s="3" t="s">
        <v>187</v>
      </c>
      <c r="K8619" s="3" t="s">
        <v>1387</v>
      </c>
      <c r="L8619" s="3" t="s">
        <v>1745</v>
      </c>
      <c r="M8619" s="3" t="s">
        <v>674</v>
      </c>
      <c r="N8619" s="3" t="s">
        <v>1390</v>
      </c>
      <c r="O8619">
        <v>3</v>
      </c>
      <c r="P8619" s="3" t="s">
        <v>6502</v>
      </c>
      <c r="Q8619" s="3" t="s">
        <v>6502</v>
      </c>
      <c r="R8619" s="3" t="s">
        <v>6502</v>
      </c>
      <c r="S8619" s="3" t="s">
        <v>2243</v>
      </c>
      <c r="T8619" s="3" t="s">
        <v>7824</v>
      </c>
      <c r="U8619" s="3" t="s">
        <v>795</v>
      </c>
      <c r="V8619" s="3" t="s">
        <v>932</v>
      </c>
      <c r="W8619" s="3" t="s">
        <v>933</v>
      </c>
      <c r="X8619" s="3" t="s">
        <v>933</v>
      </c>
      <c r="Y8619" s="3" t="s">
        <v>711</v>
      </c>
      <c r="Z8619" s="3" t="s">
        <v>6722</v>
      </c>
      <c r="AA8619" s="3" t="s">
        <v>68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1</v>
      </c>
      <c r="BI8619">
        <v>9</v>
      </c>
      <c r="BJ8619">
        <v>0</v>
      </c>
      <c r="BK8619">
        <v>0</v>
      </c>
      <c r="BL8619">
        <v>0</v>
      </c>
      <c r="BM8619">
        <v>10</v>
      </c>
      <c r="BN8619">
        <v>0</v>
      </c>
      <c r="BO8619">
        <v>0</v>
      </c>
      <c r="BP8619">
        <v>5</v>
      </c>
      <c r="BQ8619">
        <v>9</v>
      </c>
      <c r="BR8619">
        <v>0</v>
      </c>
      <c r="BS8619">
        <v>0</v>
      </c>
      <c r="BT8619">
        <v>0</v>
      </c>
      <c r="BU8619">
        <v>14</v>
      </c>
      <c r="BV8619">
        <v>0</v>
      </c>
      <c r="BW8619">
        <v>0</v>
      </c>
      <c r="BX8619">
        <v>0</v>
      </c>
      <c r="BY8619">
        <v>18</v>
      </c>
      <c r="BZ8619">
        <v>0</v>
      </c>
      <c r="CA8619">
        <v>0</v>
      </c>
      <c r="CB8619">
        <v>0</v>
      </c>
      <c r="CC8619">
        <v>18</v>
      </c>
      <c r="CD8619">
        <v>0</v>
      </c>
      <c r="CE8619">
        <v>0</v>
      </c>
      <c r="CF8619">
        <v>0</v>
      </c>
      <c r="CG8619">
        <v>32</v>
      </c>
      <c r="CH8619">
        <v>0</v>
      </c>
      <c r="CI8619">
        <v>0</v>
      </c>
      <c r="CJ8619">
        <v>0</v>
      </c>
      <c r="CK8619">
        <v>32</v>
      </c>
      <c r="CL8619">
        <v>0</v>
      </c>
      <c r="CM8619">
        <v>0</v>
      </c>
      <c r="CN8619">
        <v>0</v>
      </c>
      <c r="CO8619">
        <v>27</v>
      </c>
      <c r="CP8619">
        <v>0</v>
      </c>
      <c r="CQ8619">
        <v>0</v>
      </c>
      <c r="CR8619">
        <v>0</v>
      </c>
      <c r="CS8619">
        <v>27</v>
      </c>
      <c r="CT8619">
        <v>0</v>
      </c>
      <c r="CU8619">
        <v>0</v>
      </c>
      <c r="CV8619">
        <v>1</v>
      </c>
      <c r="CW8619">
        <v>16</v>
      </c>
      <c r="CX8619">
        <v>0</v>
      </c>
      <c r="CY8619">
        <v>0</v>
      </c>
      <c r="CZ8619">
        <v>0</v>
      </c>
      <c r="DA8619">
        <v>17</v>
      </c>
      <c r="DB8619">
        <v>0</v>
      </c>
      <c r="DC8619">
        <v>0</v>
      </c>
      <c r="DD8619">
        <v>0</v>
      </c>
      <c r="DE8619">
        <v>14</v>
      </c>
      <c r="DF8619">
        <v>0</v>
      </c>
      <c r="DG8619">
        <v>0</v>
      </c>
      <c r="DH8619">
        <v>0</v>
      </c>
      <c r="DI8619">
        <v>14</v>
      </c>
      <c r="DJ8619">
        <v>0</v>
      </c>
      <c r="DK8619">
        <v>0</v>
      </c>
      <c r="DL8619">
        <v>0</v>
      </c>
      <c r="DM8619">
        <v>18</v>
      </c>
      <c r="DN8619">
        <v>0</v>
      </c>
      <c r="DO8619">
        <v>0</v>
      </c>
      <c r="DP8619">
        <v>0</v>
      </c>
      <c r="DQ8619">
        <v>18</v>
      </c>
      <c r="DR8619">
        <v>0</v>
      </c>
      <c r="DS8619">
        <v>0</v>
      </c>
      <c r="DT8619">
        <v>25</v>
      </c>
      <c r="DU8619">
        <v>4.375</v>
      </c>
      <c r="DV8619">
        <v>0</v>
      </c>
      <c r="DW8619">
        <v>0</v>
      </c>
      <c r="DX8619">
        <v>0</v>
      </c>
      <c r="DY8619" s="4">
        <v>47118</v>
      </c>
      <c r="DZ8619" s="3" t="s">
        <v>10276</v>
      </c>
      <c r="EA8619">
        <v>7</v>
      </c>
      <c r="EB8619">
        <v>0</v>
      </c>
      <c r="EC8619">
        <v>150</v>
      </c>
      <c r="ED8619">
        <v>0</v>
      </c>
      <c r="EE8619">
        <v>7</v>
      </c>
      <c r="EF8619">
        <v>150</v>
      </c>
      <c r="EG8619">
        <v>18.75</v>
      </c>
      <c r="EH8619">
        <v>0.37</v>
      </c>
      <c r="EI8619" s="3" t="s">
        <v>7</v>
      </c>
      <c r="EJ8619">
        <v>0</v>
      </c>
      <c r="EK8619">
        <v>0</v>
      </c>
    </row>
    <row r="8620" spans="1:141" x14ac:dyDescent="0.25">
      <c r="A8620" s="3" t="s">
        <v>13</v>
      </c>
      <c r="B8620" s="3" t="s">
        <v>14</v>
      </c>
      <c r="C8620" s="3" t="s">
        <v>13</v>
      </c>
      <c r="D8620" s="3" t="s">
        <v>14</v>
      </c>
      <c r="E8620" s="3" t="s">
        <v>1895</v>
      </c>
      <c r="F8620" s="3" t="s">
        <v>1896</v>
      </c>
      <c r="G8620" s="3" t="s">
        <v>1897</v>
      </c>
      <c r="H8620" s="3" t="s">
        <v>1898</v>
      </c>
      <c r="I8620" s="3" t="s">
        <v>71</v>
      </c>
      <c r="J8620" s="3" t="s">
        <v>72</v>
      </c>
      <c r="K8620" s="3" t="s">
        <v>1617</v>
      </c>
      <c r="L8620" s="3" t="s">
        <v>1730</v>
      </c>
      <c r="M8620" s="3" t="s">
        <v>674</v>
      </c>
      <c r="N8620" s="3" t="s">
        <v>1390</v>
      </c>
      <c r="O8620">
        <v>1</v>
      </c>
      <c r="P8620" s="3" t="s">
        <v>6502</v>
      </c>
      <c r="Q8620" s="3" t="s">
        <v>6502</v>
      </c>
      <c r="R8620" s="3" t="s">
        <v>6502</v>
      </c>
      <c r="S8620" s="3" t="s">
        <v>901</v>
      </c>
      <c r="T8620" s="3" t="s">
        <v>3663</v>
      </c>
      <c r="U8620" s="3" t="s">
        <v>686</v>
      </c>
      <c r="V8620" s="3" t="s">
        <v>676</v>
      </c>
      <c r="W8620" s="3" t="s">
        <v>676</v>
      </c>
      <c r="X8620" s="3" t="s">
        <v>8195</v>
      </c>
      <c r="Y8620" s="3" t="s">
        <v>679</v>
      </c>
      <c r="Z8620" s="3" t="s">
        <v>6722</v>
      </c>
      <c r="AA8620" s="3" t="s">
        <v>680</v>
      </c>
      <c r="AB8620">
        <v>0</v>
      </c>
      <c r="AC8620">
        <v>24</v>
      </c>
      <c r="AD8620">
        <v>0</v>
      </c>
      <c r="AE8620">
        <v>0</v>
      </c>
      <c r="AF8620">
        <v>0</v>
      </c>
      <c r="AG8620">
        <v>24</v>
      </c>
      <c r="AH8620">
        <v>0</v>
      </c>
      <c r="AI8620">
        <v>0</v>
      </c>
      <c r="AJ8620">
        <v>0</v>
      </c>
      <c r="AK8620">
        <v>32</v>
      </c>
      <c r="AL8620">
        <v>0</v>
      </c>
      <c r="AM8620">
        <v>0</v>
      </c>
      <c r="AN8620">
        <v>0</v>
      </c>
      <c r="AO8620">
        <v>32</v>
      </c>
      <c r="AP8620">
        <v>0</v>
      </c>
      <c r="AQ8620">
        <v>0</v>
      </c>
      <c r="AR8620">
        <v>0</v>
      </c>
      <c r="AS8620">
        <v>6</v>
      </c>
      <c r="AT8620">
        <v>0</v>
      </c>
      <c r="AU8620">
        <v>0</v>
      </c>
      <c r="AV8620">
        <v>0</v>
      </c>
      <c r="AW8620">
        <v>6</v>
      </c>
      <c r="AX8620">
        <v>0</v>
      </c>
      <c r="AY8620">
        <v>0</v>
      </c>
      <c r="AZ8620">
        <v>0</v>
      </c>
      <c r="BA8620">
        <v>13</v>
      </c>
      <c r="BB8620">
        <v>0</v>
      </c>
      <c r="BC8620">
        <v>0</v>
      </c>
      <c r="BD8620">
        <v>0</v>
      </c>
      <c r="BE8620">
        <v>13</v>
      </c>
      <c r="BF8620">
        <v>0</v>
      </c>
      <c r="BG8620">
        <v>0</v>
      </c>
      <c r="BH8620">
        <v>0</v>
      </c>
      <c r="BI8620">
        <v>21</v>
      </c>
      <c r="BJ8620">
        <v>0</v>
      </c>
      <c r="BK8620">
        <v>0</v>
      </c>
      <c r="BL8620">
        <v>0</v>
      </c>
      <c r="BM8620">
        <v>21</v>
      </c>
      <c r="BN8620">
        <v>0</v>
      </c>
      <c r="BO8620">
        <v>0</v>
      </c>
      <c r="BP8620">
        <v>0</v>
      </c>
      <c r="BQ8620">
        <v>11</v>
      </c>
      <c r="BR8620">
        <v>0</v>
      </c>
      <c r="BS8620">
        <v>0</v>
      </c>
      <c r="BT8620">
        <v>0</v>
      </c>
      <c r="BU8620">
        <v>11</v>
      </c>
      <c r="BV8620">
        <v>0</v>
      </c>
      <c r="BW8620">
        <v>0</v>
      </c>
      <c r="BX8620">
        <v>0</v>
      </c>
      <c r="BY8620">
        <v>10</v>
      </c>
      <c r="BZ8620">
        <v>0</v>
      </c>
      <c r="CA8620">
        <v>0</v>
      </c>
      <c r="CB8620">
        <v>0</v>
      </c>
      <c r="CC8620">
        <v>10</v>
      </c>
      <c r="CD8620">
        <v>0</v>
      </c>
      <c r="CE8620">
        <v>0</v>
      </c>
      <c r="CF8620">
        <v>0</v>
      </c>
      <c r="CG8620">
        <v>21</v>
      </c>
      <c r="CH8620">
        <v>0</v>
      </c>
      <c r="CI8620">
        <v>0</v>
      </c>
      <c r="CJ8620">
        <v>0</v>
      </c>
      <c r="CK8620">
        <v>21</v>
      </c>
      <c r="CL8620">
        <v>0</v>
      </c>
      <c r="CM8620">
        <v>0</v>
      </c>
      <c r="CN8620">
        <v>0</v>
      </c>
      <c r="CO8620">
        <v>6</v>
      </c>
      <c r="CP8620">
        <v>0</v>
      </c>
      <c r="CQ8620">
        <v>0</v>
      </c>
      <c r="CR8620">
        <v>0</v>
      </c>
      <c r="CS8620">
        <v>6</v>
      </c>
      <c r="CT8620">
        <v>0</v>
      </c>
      <c r="CU8620">
        <v>0</v>
      </c>
      <c r="CV8620">
        <v>0</v>
      </c>
      <c r="CW8620">
        <v>1</v>
      </c>
      <c r="CX8620">
        <v>0</v>
      </c>
      <c r="CY8620">
        <v>0</v>
      </c>
      <c r="CZ8620">
        <v>0</v>
      </c>
      <c r="DA8620">
        <v>1</v>
      </c>
      <c r="DB8620">
        <v>0</v>
      </c>
      <c r="DC8620">
        <v>0</v>
      </c>
      <c r="DD8620">
        <v>0</v>
      </c>
      <c r="DE8620">
        <v>22</v>
      </c>
      <c r="DF8620">
        <v>0</v>
      </c>
      <c r="DG8620">
        <v>0</v>
      </c>
      <c r="DH8620">
        <v>0</v>
      </c>
      <c r="DI8620">
        <v>22</v>
      </c>
      <c r="DJ8620">
        <v>0</v>
      </c>
      <c r="DK8620">
        <v>0</v>
      </c>
      <c r="DL8620">
        <v>0</v>
      </c>
      <c r="DM8620">
        <v>12</v>
      </c>
      <c r="DN8620">
        <v>0</v>
      </c>
      <c r="DO8620">
        <v>0</v>
      </c>
      <c r="DP8620">
        <v>0</v>
      </c>
      <c r="DQ8620">
        <v>12</v>
      </c>
      <c r="DR8620">
        <v>0</v>
      </c>
      <c r="DS8620">
        <v>0</v>
      </c>
      <c r="DT8620">
        <v>25</v>
      </c>
      <c r="DU8620">
        <v>3.8038599999999998</v>
      </c>
      <c r="DV8620">
        <v>32</v>
      </c>
      <c r="DW8620">
        <v>0</v>
      </c>
      <c r="DX8620">
        <v>0</v>
      </c>
      <c r="DY8620" s="4">
        <v>46599</v>
      </c>
      <c r="DZ8620" s="3" t="s">
        <v>10276</v>
      </c>
      <c r="EA8620">
        <v>22</v>
      </c>
      <c r="EB8620">
        <v>0</v>
      </c>
      <c r="EC8620">
        <v>179</v>
      </c>
      <c r="ED8620">
        <v>0</v>
      </c>
      <c r="EE8620">
        <v>22</v>
      </c>
      <c r="EF8620">
        <v>179</v>
      </c>
      <c r="EG8620">
        <v>14.916667</v>
      </c>
      <c r="EH8620">
        <v>1.47</v>
      </c>
      <c r="EI8620" s="3" t="s">
        <v>7</v>
      </c>
      <c r="EJ8620">
        <v>0</v>
      </c>
      <c r="EK8620">
        <v>0</v>
      </c>
    </row>
    <row r="8621" spans="1:141" x14ac:dyDescent="0.25">
      <c r="A8621" s="3" t="s">
        <v>13</v>
      </c>
      <c r="B8621" s="3" t="s">
        <v>14</v>
      </c>
      <c r="C8621" s="3" t="s">
        <v>13</v>
      </c>
      <c r="D8621" s="3" t="s">
        <v>14</v>
      </c>
      <c r="E8621" s="3" t="s">
        <v>1910</v>
      </c>
      <c r="F8621" s="3" t="s">
        <v>1911</v>
      </c>
      <c r="G8621" s="3" t="s">
        <v>1912</v>
      </c>
      <c r="H8621" s="3" t="s">
        <v>1913</v>
      </c>
      <c r="I8621" s="3" t="s">
        <v>510</v>
      </c>
      <c r="J8621" s="3" t="s">
        <v>511</v>
      </c>
      <c r="K8621" s="3" t="s">
        <v>1764</v>
      </c>
      <c r="L8621" s="3" t="s">
        <v>1765</v>
      </c>
      <c r="M8621" s="3" t="s">
        <v>674</v>
      </c>
      <c r="N8621" s="3" t="s">
        <v>1390</v>
      </c>
      <c r="O8621">
        <v>2</v>
      </c>
      <c r="P8621" s="3" t="s">
        <v>6502</v>
      </c>
      <c r="Q8621" s="3" t="s">
        <v>6502</v>
      </c>
      <c r="R8621" s="3" t="s">
        <v>6502</v>
      </c>
      <c r="S8621" s="3" t="s">
        <v>2310</v>
      </c>
      <c r="T8621" s="3" t="s">
        <v>4796</v>
      </c>
      <c r="U8621" s="3" t="s">
        <v>688</v>
      </c>
      <c r="V8621" s="3" t="s">
        <v>676</v>
      </c>
      <c r="W8621" s="3" t="s">
        <v>676</v>
      </c>
      <c r="X8621" s="3" t="s">
        <v>8195</v>
      </c>
      <c r="Y8621" s="3" t="s">
        <v>679</v>
      </c>
      <c r="Z8621" s="3" t="s">
        <v>6722</v>
      </c>
      <c r="AA8621" s="3" t="s">
        <v>68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2</v>
      </c>
      <c r="CX8621">
        <v>0</v>
      </c>
      <c r="CY8621">
        <v>0</v>
      </c>
      <c r="CZ8621">
        <v>0</v>
      </c>
      <c r="DA8621">
        <v>2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6</v>
      </c>
      <c r="DN8621">
        <v>0</v>
      </c>
      <c r="DO8621">
        <v>0</v>
      </c>
      <c r="DP8621">
        <v>0</v>
      </c>
      <c r="DQ8621">
        <v>6</v>
      </c>
      <c r="DR8621">
        <v>0</v>
      </c>
      <c r="DS8621">
        <v>0</v>
      </c>
      <c r="DT8621">
        <v>13</v>
      </c>
      <c r="DU8621">
        <v>11.25</v>
      </c>
      <c r="DV8621">
        <v>0</v>
      </c>
      <c r="DW8621">
        <v>0</v>
      </c>
      <c r="DX8621">
        <v>0</v>
      </c>
      <c r="DY8621" s="4">
        <v>46477</v>
      </c>
      <c r="DZ8621" s="3" t="s">
        <v>10276</v>
      </c>
      <c r="EA8621">
        <v>7</v>
      </c>
      <c r="EB8621">
        <v>0</v>
      </c>
      <c r="EC8621">
        <v>8</v>
      </c>
      <c r="ED8621">
        <v>0</v>
      </c>
      <c r="EE8621">
        <v>7</v>
      </c>
      <c r="EF8621">
        <v>8</v>
      </c>
      <c r="EG8621">
        <v>4</v>
      </c>
      <c r="EH8621">
        <v>1.75</v>
      </c>
      <c r="EI8621" s="3" t="s">
        <v>7</v>
      </c>
      <c r="EJ8621">
        <v>0</v>
      </c>
      <c r="EK8621">
        <v>0</v>
      </c>
    </row>
    <row r="8622" spans="1:141" x14ac:dyDescent="0.25">
      <c r="A8622" s="3" t="s">
        <v>13</v>
      </c>
      <c r="B8622" s="3" t="s">
        <v>14</v>
      </c>
      <c r="C8622" s="3" t="s">
        <v>13</v>
      </c>
      <c r="D8622" s="3" t="s">
        <v>14</v>
      </c>
      <c r="E8622" s="3" t="s">
        <v>1910</v>
      </c>
      <c r="F8622" s="3" t="s">
        <v>1911</v>
      </c>
      <c r="G8622" s="3" t="s">
        <v>1912</v>
      </c>
      <c r="H8622" s="3" t="s">
        <v>1913</v>
      </c>
      <c r="I8622" s="3" t="s">
        <v>264</v>
      </c>
      <c r="J8622" s="3" t="s">
        <v>265</v>
      </c>
      <c r="K8622" s="3" t="s">
        <v>1764</v>
      </c>
      <c r="L8622" s="3" t="s">
        <v>1765</v>
      </c>
      <c r="M8622" s="3" t="s">
        <v>674</v>
      </c>
      <c r="N8622" s="3" t="s">
        <v>1390</v>
      </c>
      <c r="O8622">
        <v>1</v>
      </c>
      <c r="P8622" s="3" t="s">
        <v>6502</v>
      </c>
      <c r="Q8622" s="3" t="s">
        <v>6502</v>
      </c>
      <c r="R8622" s="3" t="s">
        <v>6502</v>
      </c>
      <c r="S8622" s="3" t="s">
        <v>1111</v>
      </c>
      <c r="T8622" s="3" t="s">
        <v>4068</v>
      </c>
      <c r="U8622" s="3" t="s">
        <v>953</v>
      </c>
      <c r="V8622" s="3" t="s">
        <v>932</v>
      </c>
      <c r="W8622" s="3" t="s">
        <v>938</v>
      </c>
      <c r="X8622" s="3" t="s">
        <v>939</v>
      </c>
      <c r="Y8622" s="3" t="s">
        <v>711</v>
      </c>
      <c r="Z8622" s="3" t="s">
        <v>702</v>
      </c>
      <c r="AA8622" s="3" t="s">
        <v>68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3</v>
      </c>
      <c r="AU8622">
        <v>0</v>
      </c>
      <c r="AV8622">
        <v>0</v>
      </c>
      <c r="AW8622">
        <v>3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1</v>
      </c>
      <c r="BK8622">
        <v>0</v>
      </c>
      <c r="BL8622">
        <v>0</v>
      </c>
      <c r="BM8622">
        <v>1</v>
      </c>
      <c r="BN8622">
        <v>0</v>
      </c>
      <c r="BO8622">
        <v>0</v>
      </c>
      <c r="BP8622">
        <v>0</v>
      </c>
      <c r="BQ8622">
        <v>0</v>
      </c>
      <c r="BR8622">
        <v>1</v>
      </c>
      <c r="BS8622">
        <v>0</v>
      </c>
      <c r="BT8622">
        <v>0</v>
      </c>
      <c r="BU8622">
        <v>1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1</v>
      </c>
      <c r="CI8622">
        <v>0</v>
      </c>
      <c r="CJ8622">
        <v>0</v>
      </c>
      <c r="CK8622">
        <v>1</v>
      </c>
      <c r="CL8622">
        <v>0</v>
      </c>
      <c r="CM8622">
        <v>0</v>
      </c>
      <c r="CN8622">
        <v>0</v>
      </c>
      <c r="CO8622">
        <v>0</v>
      </c>
      <c r="CP8622">
        <v>1</v>
      </c>
      <c r="CQ8622">
        <v>0</v>
      </c>
      <c r="CR8622">
        <v>0</v>
      </c>
      <c r="CS8622">
        <v>1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1</v>
      </c>
      <c r="DO8622">
        <v>0</v>
      </c>
      <c r="DP8622">
        <v>0</v>
      </c>
      <c r="DQ8622">
        <v>1</v>
      </c>
      <c r="DR8622">
        <v>0</v>
      </c>
      <c r="DS8622">
        <v>0</v>
      </c>
      <c r="DT8622">
        <v>3</v>
      </c>
      <c r="DU8622">
        <v>27.5</v>
      </c>
      <c r="DV8622">
        <v>0</v>
      </c>
      <c r="DW8622">
        <v>0</v>
      </c>
      <c r="DX8622">
        <v>0</v>
      </c>
      <c r="DY8622" s="4">
        <v>46022</v>
      </c>
      <c r="DZ8622" s="3" t="s">
        <v>10276</v>
      </c>
      <c r="EA8622">
        <v>2</v>
      </c>
      <c r="EB8622">
        <v>0</v>
      </c>
      <c r="EC8622">
        <v>8</v>
      </c>
      <c r="ED8622">
        <v>0</v>
      </c>
      <c r="EE8622">
        <v>2</v>
      </c>
      <c r="EF8622">
        <v>8</v>
      </c>
      <c r="EG8622">
        <v>1.3333330000000001</v>
      </c>
      <c r="EH8622">
        <v>1.5</v>
      </c>
      <c r="EI8622" s="3" t="s">
        <v>7</v>
      </c>
      <c r="EJ8622">
        <v>0</v>
      </c>
      <c r="EK8622">
        <v>0</v>
      </c>
    </row>
    <row r="8623" spans="1:141" x14ac:dyDescent="0.25">
      <c r="A8623" s="3" t="s">
        <v>13</v>
      </c>
      <c r="B8623" s="3" t="s">
        <v>14</v>
      </c>
      <c r="C8623" s="3" t="s">
        <v>13</v>
      </c>
      <c r="D8623" s="3" t="s">
        <v>14</v>
      </c>
      <c r="E8623" s="3" t="s">
        <v>1928</v>
      </c>
      <c r="F8623" s="3" t="s">
        <v>1929</v>
      </c>
      <c r="G8623" s="3" t="s">
        <v>1930</v>
      </c>
      <c r="H8623" s="3" t="s">
        <v>1931</v>
      </c>
      <c r="I8623" s="3" t="s">
        <v>465</v>
      </c>
      <c r="J8623" s="3" t="s">
        <v>466</v>
      </c>
      <c r="K8623" s="3" t="s">
        <v>1764</v>
      </c>
      <c r="L8623" s="3" t="s">
        <v>1765</v>
      </c>
      <c r="M8623" s="3" t="s">
        <v>674</v>
      </c>
      <c r="N8623" s="3" t="s">
        <v>1390</v>
      </c>
      <c r="O8623">
        <v>1</v>
      </c>
      <c r="P8623" s="3" t="s">
        <v>6502</v>
      </c>
      <c r="Q8623" s="3" t="s">
        <v>6502</v>
      </c>
      <c r="R8623" s="3" t="s">
        <v>6502</v>
      </c>
      <c r="S8623" s="3" t="s">
        <v>1222</v>
      </c>
      <c r="T8623" s="3" t="s">
        <v>7739</v>
      </c>
      <c r="U8623" s="3" t="s">
        <v>686</v>
      </c>
      <c r="V8623" s="3" t="s">
        <v>676</v>
      </c>
      <c r="W8623" s="3" t="s">
        <v>8193</v>
      </c>
      <c r="X8623" s="3" t="s">
        <v>8194</v>
      </c>
      <c r="Y8623" s="3" t="s">
        <v>679</v>
      </c>
      <c r="Z8623" s="3" t="s">
        <v>6723</v>
      </c>
      <c r="AA8623" s="3" t="s">
        <v>68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1</v>
      </c>
      <c r="CI8623">
        <v>0</v>
      </c>
      <c r="CJ8623">
        <v>0</v>
      </c>
      <c r="CK8623">
        <v>1</v>
      </c>
      <c r="CL8623">
        <v>0</v>
      </c>
      <c r="CM8623">
        <v>0</v>
      </c>
      <c r="CN8623">
        <v>0</v>
      </c>
      <c r="CO8623">
        <v>0</v>
      </c>
      <c r="CP8623">
        <v>2</v>
      </c>
      <c r="CQ8623">
        <v>0</v>
      </c>
      <c r="CR8623">
        <v>0</v>
      </c>
      <c r="CS8623">
        <v>2</v>
      </c>
      <c r="CT8623">
        <v>0</v>
      </c>
      <c r="CU8623">
        <v>0</v>
      </c>
      <c r="CV8623">
        <v>0</v>
      </c>
      <c r="CW8623">
        <v>0</v>
      </c>
      <c r="CX8623">
        <v>1</v>
      </c>
      <c r="CY8623">
        <v>0</v>
      </c>
      <c r="CZ8623">
        <v>0</v>
      </c>
      <c r="DA8623">
        <v>1</v>
      </c>
      <c r="DB8623">
        <v>0</v>
      </c>
      <c r="DC8623">
        <v>0</v>
      </c>
      <c r="DD8623">
        <v>0</v>
      </c>
      <c r="DE8623">
        <v>0</v>
      </c>
      <c r="DF8623">
        <v>2</v>
      </c>
      <c r="DG8623">
        <v>0</v>
      </c>
      <c r="DH8623">
        <v>0</v>
      </c>
      <c r="DI8623">
        <v>2</v>
      </c>
      <c r="DJ8623">
        <v>0</v>
      </c>
      <c r="DK8623">
        <v>0</v>
      </c>
      <c r="DL8623">
        <v>0</v>
      </c>
      <c r="DM8623">
        <v>0</v>
      </c>
      <c r="DN8623">
        <v>2</v>
      </c>
      <c r="DO8623">
        <v>0</v>
      </c>
      <c r="DP8623">
        <v>0</v>
      </c>
      <c r="DQ8623">
        <v>2</v>
      </c>
      <c r="DR8623">
        <v>0</v>
      </c>
      <c r="DS8623">
        <v>0</v>
      </c>
      <c r="DT8623">
        <v>2</v>
      </c>
      <c r="DU8623">
        <v>140.88543999999999</v>
      </c>
      <c r="DV8623">
        <v>3</v>
      </c>
      <c r="DW8623">
        <v>0</v>
      </c>
      <c r="DX8623">
        <v>0</v>
      </c>
      <c r="DY8623" s="4">
        <v>46048</v>
      </c>
      <c r="DZ8623" s="3" t="s">
        <v>10276</v>
      </c>
      <c r="EA8623">
        <v>3</v>
      </c>
      <c r="EB8623">
        <v>0</v>
      </c>
      <c r="EC8623">
        <v>8</v>
      </c>
      <c r="ED8623">
        <v>0</v>
      </c>
      <c r="EE8623">
        <v>3</v>
      </c>
      <c r="EF8623">
        <v>8</v>
      </c>
      <c r="EG8623">
        <v>1.6</v>
      </c>
      <c r="EH8623">
        <v>1.88</v>
      </c>
      <c r="EI8623" s="3" t="s">
        <v>7</v>
      </c>
      <c r="EJ8623">
        <v>0</v>
      </c>
      <c r="EK8623">
        <v>0</v>
      </c>
    </row>
    <row r="8624" spans="1:141" x14ac:dyDescent="0.25">
      <c r="A8624" s="3" t="s">
        <v>13</v>
      </c>
      <c r="B8624" s="3" t="s">
        <v>14</v>
      </c>
      <c r="C8624" s="3" t="s">
        <v>13</v>
      </c>
      <c r="D8624" s="3" t="s">
        <v>14</v>
      </c>
      <c r="E8624" s="3" t="s">
        <v>1895</v>
      </c>
      <c r="F8624" s="3" t="s">
        <v>1896</v>
      </c>
      <c r="G8624" s="3" t="s">
        <v>1897</v>
      </c>
      <c r="H8624" s="3" t="s">
        <v>1898</v>
      </c>
      <c r="I8624" s="3" t="s">
        <v>71</v>
      </c>
      <c r="J8624" s="3" t="s">
        <v>72</v>
      </c>
      <c r="K8624" s="3" t="s">
        <v>1617</v>
      </c>
      <c r="L8624" s="3" t="s">
        <v>1730</v>
      </c>
      <c r="M8624" s="3" t="s">
        <v>674</v>
      </c>
      <c r="N8624" s="3" t="s">
        <v>1390</v>
      </c>
      <c r="O8624">
        <v>1</v>
      </c>
      <c r="P8624" s="3" t="s">
        <v>6502</v>
      </c>
      <c r="Q8624" s="3" t="s">
        <v>6502</v>
      </c>
      <c r="R8624" s="3" t="s">
        <v>6502</v>
      </c>
      <c r="S8624" s="3" t="s">
        <v>919</v>
      </c>
      <c r="T8624" s="3" t="s">
        <v>3695</v>
      </c>
      <c r="U8624" s="3" t="s">
        <v>686</v>
      </c>
      <c r="V8624" s="3" t="s">
        <v>676</v>
      </c>
      <c r="W8624" s="3" t="s">
        <v>8193</v>
      </c>
      <c r="X8624" s="3" t="s">
        <v>8194</v>
      </c>
      <c r="Y8624" s="3" t="s">
        <v>679</v>
      </c>
      <c r="Z8624" s="3" t="s">
        <v>6723</v>
      </c>
      <c r="AA8624" s="3" t="s">
        <v>680</v>
      </c>
      <c r="AB8624">
        <v>0</v>
      </c>
      <c r="AC8624">
        <v>0</v>
      </c>
      <c r="AD8624">
        <v>2</v>
      </c>
      <c r="AE8624">
        <v>0</v>
      </c>
      <c r="AF8624">
        <v>0</v>
      </c>
      <c r="AG8624">
        <v>2</v>
      </c>
      <c r="AH8624">
        <v>0</v>
      </c>
      <c r="AI8624">
        <v>0</v>
      </c>
      <c r="AJ8624">
        <v>0</v>
      </c>
      <c r="AK8624">
        <v>0</v>
      </c>
      <c r="AL8624">
        <v>3</v>
      </c>
      <c r="AM8624">
        <v>0</v>
      </c>
      <c r="AN8624">
        <v>0</v>
      </c>
      <c r="AO8624">
        <v>3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2</v>
      </c>
      <c r="BC8624">
        <v>0</v>
      </c>
      <c r="BD8624">
        <v>0</v>
      </c>
      <c r="BE8624">
        <v>2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1</v>
      </c>
      <c r="CY8624">
        <v>0</v>
      </c>
      <c r="CZ8624">
        <v>0</v>
      </c>
      <c r="DA8624">
        <v>1</v>
      </c>
      <c r="DB8624">
        <v>0</v>
      </c>
      <c r="DC8624">
        <v>0</v>
      </c>
      <c r="DD8624">
        <v>0</v>
      </c>
      <c r="DE8624">
        <v>0</v>
      </c>
      <c r="DF8624">
        <v>1</v>
      </c>
      <c r="DG8624">
        <v>0</v>
      </c>
      <c r="DH8624">
        <v>0</v>
      </c>
      <c r="DI8624">
        <v>1</v>
      </c>
      <c r="DJ8624">
        <v>0</v>
      </c>
      <c r="DK8624">
        <v>0</v>
      </c>
      <c r="DL8624">
        <v>0</v>
      </c>
      <c r="DM8624">
        <v>0</v>
      </c>
      <c r="DN8624">
        <v>1</v>
      </c>
      <c r="DO8624">
        <v>0</v>
      </c>
      <c r="DP8624">
        <v>0</v>
      </c>
      <c r="DQ8624">
        <v>1</v>
      </c>
      <c r="DR8624">
        <v>0</v>
      </c>
      <c r="DS8624">
        <v>0</v>
      </c>
      <c r="DT8624">
        <v>3</v>
      </c>
      <c r="DU8624">
        <v>20.797319999999999</v>
      </c>
      <c r="DV8624">
        <v>0</v>
      </c>
      <c r="DW8624">
        <v>0</v>
      </c>
      <c r="DX8624">
        <v>0</v>
      </c>
      <c r="DY8624" s="4">
        <v>46326</v>
      </c>
      <c r="DZ8624" s="3" t="s">
        <v>10276</v>
      </c>
      <c r="EA8624">
        <v>2</v>
      </c>
      <c r="EB8624">
        <v>0</v>
      </c>
      <c r="EC8624">
        <v>10</v>
      </c>
      <c r="ED8624">
        <v>0</v>
      </c>
      <c r="EE8624">
        <v>2</v>
      </c>
      <c r="EF8624">
        <v>10</v>
      </c>
      <c r="EG8624">
        <v>1.6666669999999999</v>
      </c>
      <c r="EH8624">
        <v>1.2</v>
      </c>
      <c r="EI8624" s="3" t="s">
        <v>7</v>
      </c>
      <c r="EJ8624">
        <v>0</v>
      </c>
      <c r="EK8624">
        <v>0</v>
      </c>
    </row>
    <row r="8625" spans="1:141" x14ac:dyDescent="0.25">
      <c r="A8625" s="3" t="s">
        <v>13</v>
      </c>
      <c r="B8625" s="3" t="s">
        <v>14</v>
      </c>
      <c r="C8625" s="3" t="s">
        <v>13</v>
      </c>
      <c r="D8625" s="3" t="s">
        <v>14</v>
      </c>
      <c r="E8625" s="3" t="s">
        <v>1882</v>
      </c>
      <c r="F8625" s="3" t="s">
        <v>1883</v>
      </c>
      <c r="G8625" s="3" t="s">
        <v>1884</v>
      </c>
      <c r="H8625" s="3" t="s">
        <v>1885</v>
      </c>
      <c r="I8625" s="3" t="s">
        <v>554</v>
      </c>
      <c r="J8625" s="3" t="s">
        <v>555</v>
      </c>
      <c r="K8625" s="3" t="s">
        <v>1764</v>
      </c>
      <c r="L8625" s="3" t="s">
        <v>1765</v>
      </c>
      <c r="M8625" s="3" t="s">
        <v>674</v>
      </c>
      <c r="N8625" s="3" t="s">
        <v>1390</v>
      </c>
      <c r="O8625">
        <v>3</v>
      </c>
      <c r="P8625" s="3" t="s">
        <v>6502</v>
      </c>
      <c r="Q8625" s="3" t="s">
        <v>6502</v>
      </c>
      <c r="R8625" s="3" t="s">
        <v>6502</v>
      </c>
      <c r="S8625" s="3" t="s">
        <v>1201</v>
      </c>
      <c r="T8625" s="3" t="s">
        <v>4302</v>
      </c>
      <c r="U8625" s="3" t="s">
        <v>686</v>
      </c>
      <c r="V8625" s="3" t="s">
        <v>676</v>
      </c>
      <c r="W8625" s="3" t="s">
        <v>676</v>
      </c>
      <c r="X8625" s="3" t="s">
        <v>8195</v>
      </c>
      <c r="Y8625" s="3" t="s">
        <v>711</v>
      </c>
      <c r="Z8625" s="3" t="s">
        <v>6723</v>
      </c>
      <c r="AA8625" s="3" t="s">
        <v>680</v>
      </c>
      <c r="AB8625">
        <v>0</v>
      </c>
      <c r="AC8625">
        <v>0</v>
      </c>
      <c r="AD8625">
        <v>8</v>
      </c>
      <c r="AE8625">
        <v>0</v>
      </c>
      <c r="AF8625">
        <v>0</v>
      </c>
      <c r="AG8625">
        <v>8</v>
      </c>
      <c r="AH8625">
        <v>0</v>
      </c>
      <c r="AI8625">
        <v>0</v>
      </c>
      <c r="AJ8625">
        <v>0</v>
      </c>
      <c r="AK8625">
        <v>0</v>
      </c>
      <c r="AL8625">
        <v>5</v>
      </c>
      <c r="AM8625">
        <v>0</v>
      </c>
      <c r="AN8625">
        <v>0</v>
      </c>
      <c r="AO8625">
        <v>5</v>
      </c>
      <c r="AP8625">
        <v>0</v>
      </c>
      <c r="AQ8625">
        <v>0</v>
      </c>
      <c r="AR8625">
        <v>0</v>
      </c>
      <c r="AS8625">
        <v>0</v>
      </c>
      <c r="AT8625">
        <v>4</v>
      </c>
      <c r="AU8625">
        <v>0</v>
      </c>
      <c r="AV8625">
        <v>0</v>
      </c>
      <c r="AW8625">
        <v>4</v>
      </c>
      <c r="AX8625">
        <v>0</v>
      </c>
      <c r="AY8625">
        <v>0</v>
      </c>
      <c r="AZ8625">
        <v>0</v>
      </c>
      <c r="BA8625">
        <v>0</v>
      </c>
      <c r="BB8625">
        <v>11</v>
      </c>
      <c r="BC8625">
        <v>0</v>
      </c>
      <c r="BD8625">
        <v>0</v>
      </c>
      <c r="BE8625">
        <v>11</v>
      </c>
      <c r="BF8625">
        <v>0</v>
      </c>
      <c r="BG8625">
        <v>0</v>
      </c>
      <c r="BH8625">
        <v>0</v>
      </c>
      <c r="BI8625">
        <v>0</v>
      </c>
      <c r="BJ8625">
        <v>16</v>
      </c>
      <c r="BK8625">
        <v>0</v>
      </c>
      <c r="BL8625">
        <v>0</v>
      </c>
      <c r="BM8625">
        <v>16</v>
      </c>
      <c r="BN8625">
        <v>0</v>
      </c>
      <c r="BO8625">
        <v>0</v>
      </c>
      <c r="BP8625">
        <v>0</v>
      </c>
      <c r="BQ8625">
        <v>0</v>
      </c>
      <c r="BR8625">
        <v>6</v>
      </c>
      <c r="BS8625">
        <v>0</v>
      </c>
      <c r="BT8625">
        <v>0</v>
      </c>
      <c r="BU8625">
        <v>6</v>
      </c>
      <c r="BV8625">
        <v>0</v>
      </c>
      <c r="BW8625">
        <v>0</v>
      </c>
      <c r="BX8625">
        <v>0</v>
      </c>
      <c r="BY8625">
        <v>0</v>
      </c>
      <c r="BZ8625">
        <v>7</v>
      </c>
      <c r="CA8625">
        <v>0</v>
      </c>
      <c r="CB8625">
        <v>0</v>
      </c>
      <c r="CC8625">
        <v>7</v>
      </c>
      <c r="CD8625">
        <v>0</v>
      </c>
      <c r="CE8625">
        <v>0</v>
      </c>
      <c r="CF8625">
        <v>0</v>
      </c>
      <c r="CG8625">
        <v>0</v>
      </c>
      <c r="CH8625">
        <v>8</v>
      </c>
      <c r="CI8625">
        <v>0</v>
      </c>
      <c r="CJ8625">
        <v>0</v>
      </c>
      <c r="CK8625">
        <v>8</v>
      </c>
      <c r="CL8625">
        <v>0</v>
      </c>
      <c r="CM8625">
        <v>0</v>
      </c>
      <c r="CN8625">
        <v>0</v>
      </c>
      <c r="CO8625">
        <v>0</v>
      </c>
      <c r="CP8625">
        <v>3</v>
      </c>
      <c r="CQ8625">
        <v>0</v>
      </c>
      <c r="CR8625">
        <v>0</v>
      </c>
      <c r="CS8625">
        <v>3</v>
      </c>
      <c r="CT8625">
        <v>0</v>
      </c>
      <c r="CU8625">
        <v>0</v>
      </c>
      <c r="CV8625">
        <v>0</v>
      </c>
      <c r="CW8625">
        <v>0</v>
      </c>
      <c r="CX8625">
        <v>11</v>
      </c>
      <c r="CY8625">
        <v>0</v>
      </c>
      <c r="CZ8625">
        <v>0</v>
      </c>
      <c r="DA8625">
        <v>11</v>
      </c>
      <c r="DB8625">
        <v>0</v>
      </c>
      <c r="DC8625">
        <v>0</v>
      </c>
      <c r="DD8625">
        <v>0</v>
      </c>
      <c r="DE8625">
        <v>0</v>
      </c>
      <c r="DF8625">
        <v>8</v>
      </c>
      <c r="DG8625">
        <v>0</v>
      </c>
      <c r="DH8625">
        <v>0</v>
      </c>
      <c r="DI8625">
        <v>8</v>
      </c>
      <c r="DJ8625">
        <v>0</v>
      </c>
      <c r="DK8625">
        <v>0</v>
      </c>
      <c r="DL8625">
        <v>0</v>
      </c>
      <c r="DM8625">
        <v>0</v>
      </c>
      <c r="DN8625">
        <v>8</v>
      </c>
      <c r="DO8625">
        <v>0</v>
      </c>
      <c r="DP8625">
        <v>0</v>
      </c>
      <c r="DQ8625">
        <v>8</v>
      </c>
      <c r="DR8625">
        <v>0</v>
      </c>
      <c r="DS8625">
        <v>0</v>
      </c>
      <c r="DT8625">
        <v>10</v>
      </c>
      <c r="DU8625">
        <v>1.2E-5</v>
      </c>
      <c r="DV8625">
        <v>0</v>
      </c>
      <c r="DW8625">
        <v>0</v>
      </c>
      <c r="DX8625">
        <v>0</v>
      </c>
      <c r="DY8625" s="4">
        <v>46996</v>
      </c>
      <c r="DZ8625" s="3" t="s">
        <v>10276</v>
      </c>
      <c r="EA8625">
        <v>2</v>
      </c>
      <c r="EB8625">
        <v>0</v>
      </c>
      <c r="EC8625">
        <v>95</v>
      </c>
      <c r="ED8625">
        <v>0</v>
      </c>
      <c r="EE8625">
        <v>2</v>
      </c>
      <c r="EF8625">
        <v>95</v>
      </c>
      <c r="EG8625">
        <v>7.9166670000000003</v>
      </c>
      <c r="EH8625">
        <v>0.25</v>
      </c>
      <c r="EI8625" s="3" t="s">
        <v>7</v>
      </c>
      <c r="EJ8625">
        <v>0</v>
      </c>
      <c r="EK8625">
        <v>0</v>
      </c>
    </row>
    <row r="8626" spans="1:141" x14ac:dyDescent="0.25">
      <c r="A8626" s="3" t="s">
        <v>13</v>
      </c>
      <c r="B8626" s="3" t="s">
        <v>14</v>
      </c>
      <c r="C8626" s="3" t="s">
        <v>13</v>
      </c>
      <c r="D8626" s="3" t="s">
        <v>14</v>
      </c>
      <c r="E8626" s="3" t="s">
        <v>1928</v>
      </c>
      <c r="F8626" s="3" t="s">
        <v>1929</v>
      </c>
      <c r="G8626" s="3" t="s">
        <v>1930</v>
      </c>
      <c r="H8626" s="3" t="s">
        <v>1931</v>
      </c>
      <c r="I8626" s="3" t="s">
        <v>376</v>
      </c>
      <c r="J8626" s="3" t="s">
        <v>377</v>
      </c>
      <c r="K8626" s="3" t="s">
        <v>1764</v>
      </c>
      <c r="L8626" s="3" t="s">
        <v>1841</v>
      </c>
      <c r="M8626" s="3" t="s">
        <v>674</v>
      </c>
      <c r="N8626" s="3" t="s">
        <v>1390</v>
      </c>
      <c r="O8626">
        <v>1</v>
      </c>
      <c r="P8626" s="3" t="s">
        <v>6502</v>
      </c>
      <c r="Q8626" s="3" t="s">
        <v>6502</v>
      </c>
      <c r="R8626" s="3" t="s">
        <v>6502</v>
      </c>
      <c r="S8626" s="3" t="s">
        <v>1002</v>
      </c>
      <c r="T8626" s="3" t="s">
        <v>3833</v>
      </c>
      <c r="U8626" s="3" t="s">
        <v>795</v>
      </c>
      <c r="V8626" s="3" t="s">
        <v>932</v>
      </c>
      <c r="W8626" s="3" t="s">
        <v>1003</v>
      </c>
      <c r="X8626" s="3" t="s">
        <v>1004</v>
      </c>
      <c r="Y8626" s="3" t="s">
        <v>679</v>
      </c>
      <c r="Z8626" s="3" t="s">
        <v>702</v>
      </c>
      <c r="AA8626" s="3" t="s">
        <v>68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3</v>
      </c>
      <c r="AL8626">
        <v>0</v>
      </c>
      <c r="AM8626">
        <v>0</v>
      </c>
      <c r="AN8626">
        <v>0</v>
      </c>
      <c r="AO8626">
        <v>3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1</v>
      </c>
      <c r="BB8626">
        <v>0</v>
      </c>
      <c r="BC8626">
        <v>0</v>
      </c>
      <c r="BD8626">
        <v>0</v>
      </c>
      <c r="BE8626">
        <v>1</v>
      </c>
      <c r="BF8626">
        <v>0</v>
      </c>
      <c r="BG8626">
        <v>0</v>
      </c>
      <c r="BH8626">
        <v>0</v>
      </c>
      <c r="BI8626">
        <v>2</v>
      </c>
      <c r="BJ8626">
        <v>0</v>
      </c>
      <c r="BK8626">
        <v>0</v>
      </c>
      <c r="BL8626">
        <v>0</v>
      </c>
      <c r="BM8626">
        <v>2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1</v>
      </c>
      <c r="CP8626">
        <v>0</v>
      </c>
      <c r="CQ8626">
        <v>0</v>
      </c>
      <c r="CR8626">
        <v>0</v>
      </c>
      <c r="CS8626">
        <v>1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0</v>
      </c>
      <c r="DB8626">
        <v>0</v>
      </c>
      <c r="DC8626">
        <v>0</v>
      </c>
      <c r="DD8626">
        <v>0</v>
      </c>
      <c r="DE8626">
        <v>1</v>
      </c>
      <c r="DF8626">
        <v>0</v>
      </c>
      <c r="DG8626">
        <v>0</v>
      </c>
      <c r="DH8626">
        <v>0</v>
      </c>
      <c r="DI8626">
        <v>1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3</v>
      </c>
      <c r="DU8626">
        <v>15</v>
      </c>
      <c r="DV8626">
        <v>0</v>
      </c>
      <c r="DW8626">
        <v>0</v>
      </c>
      <c r="DX8626">
        <v>0</v>
      </c>
      <c r="DY8626" s="4">
        <v>47299</v>
      </c>
      <c r="DZ8626" s="3" t="s">
        <v>10276</v>
      </c>
      <c r="EA8626">
        <v>3</v>
      </c>
      <c r="EB8626">
        <v>0</v>
      </c>
      <c r="EC8626">
        <v>8</v>
      </c>
      <c r="ED8626">
        <v>0</v>
      </c>
      <c r="EE8626">
        <v>3</v>
      </c>
      <c r="EF8626">
        <v>8</v>
      </c>
      <c r="EG8626">
        <v>1.6</v>
      </c>
      <c r="EH8626">
        <v>1.88</v>
      </c>
      <c r="EI8626" s="3" t="s">
        <v>7</v>
      </c>
      <c r="EJ8626">
        <v>0</v>
      </c>
      <c r="EK8626">
        <v>0</v>
      </c>
    </row>
    <row r="8627" spans="1:141" x14ac:dyDescent="0.25">
      <c r="A8627" s="3" t="s">
        <v>13</v>
      </c>
      <c r="B8627" s="3" t="s">
        <v>14</v>
      </c>
      <c r="C8627" s="3" t="s">
        <v>13</v>
      </c>
      <c r="D8627" s="3" t="s">
        <v>14</v>
      </c>
      <c r="E8627" s="3" t="s">
        <v>1895</v>
      </c>
      <c r="F8627" s="3" t="s">
        <v>1896</v>
      </c>
      <c r="G8627" s="3" t="s">
        <v>1897</v>
      </c>
      <c r="H8627" s="3" t="s">
        <v>1898</v>
      </c>
      <c r="I8627" s="3" t="s">
        <v>485</v>
      </c>
      <c r="J8627" s="3" t="s">
        <v>486</v>
      </c>
      <c r="K8627" s="3" t="s">
        <v>1764</v>
      </c>
      <c r="L8627" s="3" t="s">
        <v>1765</v>
      </c>
      <c r="M8627" s="3" t="s">
        <v>674</v>
      </c>
      <c r="N8627" s="3" t="s">
        <v>1390</v>
      </c>
      <c r="O8627">
        <v>1</v>
      </c>
      <c r="P8627" s="3" t="s">
        <v>6502</v>
      </c>
      <c r="Q8627" s="3" t="s">
        <v>6502</v>
      </c>
      <c r="R8627" s="3" t="s">
        <v>6502</v>
      </c>
      <c r="S8627" s="3" t="s">
        <v>1061</v>
      </c>
      <c r="T8627" s="3" t="s">
        <v>3929</v>
      </c>
      <c r="U8627" s="3" t="s">
        <v>686</v>
      </c>
      <c r="V8627" s="3" t="s">
        <v>676</v>
      </c>
      <c r="W8627" s="3" t="s">
        <v>676</v>
      </c>
      <c r="X8627" s="3" t="s">
        <v>8195</v>
      </c>
      <c r="Y8627" s="3" t="s">
        <v>679</v>
      </c>
      <c r="Z8627" s="3" t="s">
        <v>6722</v>
      </c>
      <c r="AA8627" s="3" t="s">
        <v>680</v>
      </c>
      <c r="AB8627">
        <v>0</v>
      </c>
      <c r="AC8627">
        <v>4</v>
      </c>
      <c r="AD8627">
        <v>0</v>
      </c>
      <c r="AE8627">
        <v>0</v>
      </c>
      <c r="AF8627">
        <v>0</v>
      </c>
      <c r="AG8627">
        <v>4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2</v>
      </c>
      <c r="BJ8627">
        <v>0</v>
      </c>
      <c r="BK8627">
        <v>0</v>
      </c>
      <c r="BL8627">
        <v>0</v>
      </c>
      <c r="BM8627">
        <v>2</v>
      </c>
      <c r="BN8627">
        <v>0</v>
      </c>
      <c r="BO8627">
        <v>0</v>
      </c>
      <c r="BP8627">
        <v>0</v>
      </c>
      <c r="BQ8627">
        <v>2</v>
      </c>
      <c r="BR8627">
        <v>0</v>
      </c>
      <c r="BS8627">
        <v>0</v>
      </c>
      <c r="BT8627">
        <v>0</v>
      </c>
      <c r="BU8627">
        <v>2</v>
      </c>
      <c r="BV8627">
        <v>0</v>
      </c>
      <c r="BW8627">
        <v>0</v>
      </c>
      <c r="BX8627">
        <v>0</v>
      </c>
      <c r="BY8627">
        <v>4</v>
      </c>
      <c r="BZ8627">
        <v>0</v>
      </c>
      <c r="CA8627">
        <v>0</v>
      </c>
      <c r="CB8627">
        <v>0</v>
      </c>
      <c r="CC8627">
        <v>4</v>
      </c>
      <c r="CD8627">
        <v>0</v>
      </c>
      <c r="CE8627">
        <v>0</v>
      </c>
      <c r="CF8627">
        <v>0</v>
      </c>
      <c r="CG8627">
        <v>1</v>
      </c>
      <c r="CH8627">
        <v>0</v>
      </c>
      <c r="CI8627">
        <v>0</v>
      </c>
      <c r="CJ8627">
        <v>0</v>
      </c>
      <c r="CK8627">
        <v>1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  <c r="CR8627">
        <v>0</v>
      </c>
      <c r="CS8627">
        <v>0</v>
      </c>
      <c r="CT8627">
        <v>0</v>
      </c>
      <c r="CU8627">
        <v>0</v>
      </c>
      <c r="CV8627">
        <v>0</v>
      </c>
      <c r="CW8627">
        <v>4</v>
      </c>
      <c r="CX8627">
        <v>0</v>
      </c>
      <c r="CY8627">
        <v>0</v>
      </c>
      <c r="CZ8627">
        <v>0</v>
      </c>
      <c r="DA8627">
        <v>4</v>
      </c>
      <c r="DB8627">
        <v>0</v>
      </c>
      <c r="DC8627">
        <v>0</v>
      </c>
      <c r="DD8627">
        <v>0</v>
      </c>
      <c r="DE8627">
        <v>1</v>
      </c>
      <c r="DF8627">
        <v>0</v>
      </c>
      <c r="DG8627">
        <v>0</v>
      </c>
      <c r="DH8627">
        <v>0</v>
      </c>
      <c r="DI8627">
        <v>1</v>
      </c>
      <c r="DJ8627">
        <v>0</v>
      </c>
      <c r="DK8627">
        <v>0</v>
      </c>
      <c r="DL8627">
        <v>0</v>
      </c>
      <c r="DM8627">
        <v>11</v>
      </c>
      <c r="DN8627">
        <v>0</v>
      </c>
      <c r="DO8627">
        <v>0</v>
      </c>
      <c r="DP8627">
        <v>0</v>
      </c>
      <c r="DQ8627">
        <v>11</v>
      </c>
      <c r="DR8627">
        <v>0</v>
      </c>
      <c r="DS8627">
        <v>0</v>
      </c>
      <c r="DT8627">
        <v>14</v>
      </c>
      <c r="DU8627">
        <v>7.125</v>
      </c>
      <c r="DV8627">
        <v>0</v>
      </c>
      <c r="DW8627">
        <v>0</v>
      </c>
      <c r="DX8627">
        <v>0</v>
      </c>
      <c r="DY8627" s="4">
        <v>46721</v>
      </c>
      <c r="DZ8627" s="3" t="s">
        <v>10276</v>
      </c>
      <c r="EA8627">
        <v>3</v>
      </c>
      <c r="EB8627">
        <v>0</v>
      </c>
      <c r="EC8627">
        <v>29</v>
      </c>
      <c r="ED8627">
        <v>0</v>
      </c>
      <c r="EE8627">
        <v>3</v>
      </c>
      <c r="EF8627">
        <v>29</v>
      </c>
      <c r="EG8627">
        <v>3.625</v>
      </c>
      <c r="EH8627">
        <v>0.83</v>
      </c>
      <c r="EI8627" s="3" t="s">
        <v>7</v>
      </c>
      <c r="EJ8627">
        <v>0</v>
      </c>
      <c r="EK8627">
        <v>0</v>
      </c>
    </row>
    <row r="8628" spans="1:141" x14ac:dyDescent="0.25">
      <c r="A8628" s="3" t="s">
        <v>13</v>
      </c>
      <c r="B8628" s="3" t="s">
        <v>14</v>
      </c>
      <c r="C8628" s="3" t="s">
        <v>13</v>
      </c>
      <c r="D8628" s="3" t="s">
        <v>14</v>
      </c>
      <c r="E8628" s="3" t="s">
        <v>1811</v>
      </c>
      <c r="F8628" s="3" t="s">
        <v>1812</v>
      </c>
      <c r="G8628" s="3" t="s">
        <v>1813</v>
      </c>
      <c r="H8628" s="3" t="s">
        <v>1814</v>
      </c>
      <c r="I8628" s="3" t="s">
        <v>346</v>
      </c>
      <c r="J8628" s="3" t="s">
        <v>347</v>
      </c>
      <c r="K8628" s="3" t="s">
        <v>1764</v>
      </c>
      <c r="L8628" s="3" t="s">
        <v>1765</v>
      </c>
      <c r="M8628" s="3" t="s">
        <v>674</v>
      </c>
      <c r="N8628" s="3" t="s">
        <v>1390</v>
      </c>
      <c r="O8628">
        <v>4</v>
      </c>
      <c r="P8628" s="3" t="s">
        <v>6502</v>
      </c>
      <c r="Q8628" s="3" t="s">
        <v>6502</v>
      </c>
      <c r="R8628" s="3" t="s">
        <v>6502</v>
      </c>
      <c r="S8628" s="3" t="s">
        <v>1066</v>
      </c>
      <c r="T8628" s="3" t="s">
        <v>3942</v>
      </c>
      <c r="U8628" s="3" t="s">
        <v>686</v>
      </c>
      <c r="V8628" s="3" t="s">
        <v>676</v>
      </c>
      <c r="W8628" s="3" t="s">
        <v>8193</v>
      </c>
      <c r="X8628" s="3" t="s">
        <v>8194</v>
      </c>
      <c r="Y8628" s="3" t="s">
        <v>679</v>
      </c>
      <c r="Z8628" s="3" t="s">
        <v>6723</v>
      </c>
      <c r="AA8628" s="3" t="s">
        <v>68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13</v>
      </c>
      <c r="BK8628">
        <v>0</v>
      </c>
      <c r="BL8628">
        <v>0</v>
      </c>
      <c r="BM8628">
        <v>13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19</v>
      </c>
      <c r="CA8628">
        <v>0</v>
      </c>
      <c r="CB8628">
        <v>0</v>
      </c>
      <c r="CC8628">
        <v>19</v>
      </c>
      <c r="CD8628">
        <v>0</v>
      </c>
      <c r="CE8628">
        <v>0</v>
      </c>
      <c r="CF8628">
        <v>0</v>
      </c>
      <c r="CG8628">
        <v>0</v>
      </c>
      <c r="CH8628">
        <v>5</v>
      </c>
      <c r="CI8628">
        <v>0</v>
      </c>
      <c r="CJ8628">
        <v>0</v>
      </c>
      <c r="CK8628">
        <v>5</v>
      </c>
      <c r="CL8628">
        <v>0</v>
      </c>
      <c r="CM8628">
        <v>0</v>
      </c>
      <c r="CN8628">
        <v>0</v>
      </c>
      <c r="CO8628">
        <v>0</v>
      </c>
      <c r="CP8628">
        <v>3</v>
      </c>
      <c r="CQ8628">
        <v>0</v>
      </c>
      <c r="CR8628">
        <v>0</v>
      </c>
      <c r="CS8628">
        <v>3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0</v>
      </c>
      <c r="DC8628">
        <v>0</v>
      </c>
      <c r="DD8628">
        <v>0</v>
      </c>
      <c r="DE8628">
        <v>0</v>
      </c>
      <c r="DF8628">
        <v>19</v>
      </c>
      <c r="DG8628">
        <v>0</v>
      </c>
      <c r="DH8628">
        <v>0</v>
      </c>
      <c r="DI8628">
        <v>19</v>
      </c>
      <c r="DJ8628">
        <v>0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>
        <v>0</v>
      </c>
      <c r="DS8628">
        <v>0</v>
      </c>
      <c r="DT8628">
        <v>10</v>
      </c>
      <c r="DU8628">
        <v>54.839212000000003</v>
      </c>
      <c r="DV8628">
        <v>0</v>
      </c>
      <c r="DW8628">
        <v>0</v>
      </c>
      <c r="DX8628">
        <v>0</v>
      </c>
      <c r="DY8628" s="4">
        <v>46568</v>
      </c>
      <c r="DZ8628" s="3" t="s">
        <v>10276</v>
      </c>
      <c r="EA8628">
        <v>10</v>
      </c>
      <c r="EB8628">
        <v>0</v>
      </c>
      <c r="EC8628">
        <v>59</v>
      </c>
      <c r="ED8628">
        <v>0</v>
      </c>
      <c r="EE8628">
        <v>10</v>
      </c>
      <c r="EF8628">
        <v>59</v>
      </c>
      <c r="EG8628">
        <v>11.8</v>
      </c>
      <c r="EH8628">
        <v>0.85</v>
      </c>
      <c r="EI8628" s="3" t="s">
        <v>7</v>
      </c>
      <c r="EJ8628">
        <v>0</v>
      </c>
      <c r="EK8628">
        <v>0</v>
      </c>
    </row>
    <row r="8629" spans="1:141" x14ac:dyDescent="0.25">
      <c r="A8629" s="3" t="s">
        <v>13</v>
      </c>
      <c r="B8629" s="3" t="s">
        <v>14</v>
      </c>
      <c r="C8629" s="3" t="s">
        <v>13</v>
      </c>
      <c r="D8629" s="3" t="s">
        <v>14</v>
      </c>
      <c r="E8629" s="3" t="s">
        <v>1613</v>
      </c>
      <c r="F8629" s="3" t="s">
        <v>1614</v>
      </c>
      <c r="G8629" s="3" t="s">
        <v>1615</v>
      </c>
      <c r="H8629" s="3" t="s">
        <v>1616</v>
      </c>
      <c r="I8629" s="3" t="s">
        <v>180</v>
      </c>
      <c r="J8629" s="3" t="s">
        <v>181</v>
      </c>
      <c r="K8629" s="3" t="s">
        <v>1387</v>
      </c>
      <c r="L8629" s="3" t="s">
        <v>1745</v>
      </c>
      <c r="M8629" s="3" t="s">
        <v>674</v>
      </c>
      <c r="N8629" s="3" t="s">
        <v>1390</v>
      </c>
      <c r="O8629">
        <v>3</v>
      </c>
      <c r="P8629" s="3" t="s">
        <v>6502</v>
      </c>
      <c r="Q8629" s="3" t="s">
        <v>6502</v>
      </c>
      <c r="R8629" s="3" t="s">
        <v>6502</v>
      </c>
      <c r="S8629" s="3" t="s">
        <v>9264</v>
      </c>
      <c r="T8629" s="3" t="s">
        <v>9265</v>
      </c>
      <c r="U8629" s="3" t="s">
        <v>953</v>
      </c>
      <c r="V8629" s="3" t="s">
        <v>932</v>
      </c>
      <c r="W8629" s="3" t="s">
        <v>938</v>
      </c>
      <c r="X8629" s="3" t="s">
        <v>939</v>
      </c>
      <c r="Y8629" s="3" t="s">
        <v>711</v>
      </c>
      <c r="Z8629" s="3" t="s">
        <v>702</v>
      </c>
      <c r="AA8629" s="3" t="s">
        <v>68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1</v>
      </c>
      <c r="AL8629">
        <v>0</v>
      </c>
      <c r="AM8629">
        <v>0</v>
      </c>
      <c r="AN8629">
        <v>0</v>
      </c>
      <c r="AO8629">
        <v>1</v>
      </c>
      <c r="AP8629">
        <v>0</v>
      </c>
      <c r="AQ8629">
        <v>0</v>
      </c>
      <c r="AR8629">
        <v>0</v>
      </c>
      <c r="AS8629">
        <v>1</v>
      </c>
      <c r="AT8629">
        <v>0</v>
      </c>
      <c r="AU8629">
        <v>0</v>
      </c>
      <c r="AV8629">
        <v>0</v>
      </c>
      <c r="AW8629">
        <v>1</v>
      </c>
      <c r="AX8629">
        <v>0</v>
      </c>
      <c r="AY8629">
        <v>0</v>
      </c>
      <c r="AZ8629">
        <v>0</v>
      </c>
      <c r="BA8629">
        <v>1</v>
      </c>
      <c r="BB8629">
        <v>0</v>
      </c>
      <c r="BC8629">
        <v>0</v>
      </c>
      <c r="BD8629">
        <v>0</v>
      </c>
      <c r="BE8629">
        <v>1</v>
      </c>
      <c r="BF8629">
        <v>0</v>
      </c>
      <c r="BG8629">
        <v>0</v>
      </c>
      <c r="BH8629">
        <v>0</v>
      </c>
      <c r="BI8629">
        <v>1</v>
      </c>
      <c r="BJ8629">
        <v>0</v>
      </c>
      <c r="BK8629">
        <v>0</v>
      </c>
      <c r="BL8629">
        <v>0</v>
      </c>
      <c r="BM8629">
        <v>1</v>
      </c>
      <c r="BN8629">
        <v>0</v>
      </c>
      <c r="BO8629">
        <v>0</v>
      </c>
      <c r="BP8629">
        <v>0</v>
      </c>
      <c r="BQ8629">
        <v>1</v>
      </c>
      <c r="BR8629">
        <v>0</v>
      </c>
      <c r="BS8629">
        <v>0</v>
      </c>
      <c r="BT8629">
        <v>0</v>
      </c>
      <c r="BU8629">
        <v>1</v>
      </c>
      <c r="BV8629">
        <v>0</v>
      </c>
      <c r="BW8629">
        <v>0</v>
      </c>
      <c r="BX8629">
        <v>0</v>
      </c>
      <c r="BY8629">
        <v>1</v>
      </c>
      <c r="BZ8629">
        <v>0</v>
      </c>
      <c r="CA8629">
        <v>0</v>
      </c>
      <c r="CB8629">
        <v>0</v>
      </c>
      <c r="CC8629">
        <v>1</v>
      </c>
      <c r="CD8629">
        <v>0</v>
      </c>
      <c r="CE8629">
        <v>0</v>
      </c>
      <c r="CF8629">
        <v>0</v>
      </c>
      <c r="CG8629">
        <v>2</v>
      </c>
      <c r="CH8629">
        <v>0</v>
      </c>
      <c r="CI8629">
        <v>0</v>
      </c>
      <c r="CJ8629">
        <v>0</v>
      </c>
      <c r="CK8629">
        <v>2</v>
      </c>
      <c r="CL8629">
        <v>0</v>
      </c>
      <c r="CM8629">
        <v>0</v>
      </c>
      <c r="CN8629">
        <v>0</v>
      </c>
      <c r="CO8629">
        <v>1</v>
      </c>
      <c r="CP8629">
        <v>0</v>
      </c>
      <c r="CQ8629">
        <v>0</v>
      </c>
      <c r="CR8629">
        <v>0</v>
      </c>
      <c r="CS8629">
        <v>1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0</v>
      </c>
      <c r="DT8629">
        <v>2</v>
      </c>
      <c r="DU8629">
        <v>112.5</v>
      </c>
      <c r="DV8629">
        <v>0</v>
      </c>
      <c r="DW8629">
        <v>0</v>
      </c>
      <c r="DX8629">
        <v>0</v>
      </c>
      <c r="DY8629" s="4">
        <v>46568</v>
      </c>
      <c r="DZ8629" s="3" t="s">
        <v>10276</v>
      </c>
      <c r="EA8629">
        <v>2</v>
      </c>
      <c r="EB8629">
        <v>0</v>
      </c>
      <c r="EC8629">
        <v>9</v>
      </c>
      <c r="ED8629">
        <v>0</v>
      </c>
      <c r="EE8629">
        <v>2</v>
      </c>
      <c r="EF8629">
        <v>9</v>
      </c>
      <c r="EG8629">
        <v>1.125</v>
      </c>
      <c r="EH8629">
        <v>1.78</v>
      </c>
      <c r="EI8629" s="3" t="s">
        <v>7</v>
      </c>
      <c r="EJ8629">
        <v>0</v>
      </c>
      <c r="EK8629">
        <v>0</v>
      </c>
    </row>
    <row r="8630" spans="1:141" x14ac:dyDescent="0.25">
      <c r="A8630" s="3" t="s">
        <v>13</v>
      </c>
      <c r="B8630" s="3" t="s">
        <v>14</v>
      </c>
      <c r="C8630" s="3" t="s">
        <v>13</v>
      </c>
      <c r="D8630" s="3" t="s">
        <v>14</v>
      </c>
      <c r="E8630" s="3" t="s">
        <v>1863</v>
      </c>
      <c r="F8630" s="3" t="s">
        <v>1864</v>
      </c>
      <c r="G8630" s="3" t="s">
        <v>1865</v>
      </c>
      <c r="H8630" s="3" t="s">
        <v>1866</v>
      </c>
      <c r="I8630" s="3" t="s">
        <v>174</v>
      </c>
      <c r="J8630" s="3" t="s">
        <v>175</v>
      </c>
      <c r="K8630" s="3" t="s">
        <v>1387</v>
      </c>
      <c r="L8630" s="3" t="s">
        <v>1745</v>
      </c>
      <c r="M8630" s="3" t="s">
        <v>674</v>
      </c>
      <c r="N8630" s="3" t="s">
        <v>1390</v>
      </c>
      <c r="O8630">
        <v>4</v>
      </c>
      <c r="P8630" s="3" t="s">
        <v>6502</v>
      </c>
      <c r="Q8630" s="3" t="s">
        <v>6502</v>
      </c>
      <c r="R8630" s="3" t="s">
        <v>6502</v>
      </c>
      <c r="S8630" s="3" t="s">
        <v>900</v>
      </c>
      <c r="T8630" s="3" t="s">
        <v>3662</v>
      </c>
      <c r="U8630" s="3" t="s">
        <v>686</v>
      </c>
      <c r="V8630" s="3" t="s">
        <v>676</v>
      </c>
      <c r="W8630" s="3" t="s">
        <v>676</v>
      </c>
      <c r="X8630" s="3" t="s">
        <v>8195</v>
      </c>
      <c r="Y8630" s="3" t="s">
        <v>679</v>
      </c>
      <c r="Z8630" s="3" t="s">
        <v>702</v>
      </c>
      <c r="AA8630" s="3" t="s">
        <v>680</v>
      </c>
      <c r="AB8630">
        <v>11</v>
      </c>
      <c r="AC8630">
        <v>155</v>
      </c>
      <c r="AD8630">
        <v>0</v>
      </c>
      <c r="AE8630">
        <v>0</v>
      </c>
      <c r="AF8630">
        <v>0</v>
      </c>
      <c r="AG8630">
        <v>166</v>
      </c>
      <c r="AH8630">
        <v>0</v>
      </c>
      <c r="AI8630">
        <v>0</v>
      </c>
      <c r="AJ8630">
        <v>31</v>
      </c>
      <c r="AK8630">
        <v>88</v>
      </c>
      <c r="AL8630">
        <v>0</v>
      </c>
      <c r="AM8630">
        <v>0</v>
      </c>
      <c r="AN8630">
        <v>0</v>
      </c>
      <c r="AO8630">
        <v>119</v>
      </c>
      <c r="AP8630">
        <v>0</v>
      </c>
      <c r="AQ8630">
        <v>0</v>
      </c>
      <c r="AR8630">
        <v>32</v>
      </c>
      <c r="AS8630">
        <v>72</v>
      </c>
      <c r="AT8630">
        <v>1</v>
      </c>
      <c r="AU8630">
        <v>0</v>
      </c>
      <c r="AV8630">
        <v>0</v>
      </c>
      <c r="AW8630">
        <v>105</v>
      </c>
      <c r="AX8630">
        <v>0</v>
      </c>
      <c r="AY8630">
        <v>0</v>
      </c>
      <c r="AZ8630">
        <v>17</v>
      </c>
      <c r="BA8630">
        <v>64</v>
      </c>
      <c r="BB8630">
        <v>0</v>
      </c>
      <c r="BC8630">
        <v>0</v>
      </c>
      <c r="BD8630">
        <v>0</v>
      </c>
      <c r="BE8630">
        <v>81</v>
      </c>
      <c r="BF8630">
        <v>0</v>
      </c>
      <c r="BG8630">
        <v>0</v>
      </c>
      <c r="BH8630">
        <v>18</v>
      </c>
      <c r="BI8630">
        <v>101</v>
      </c>
      <c r="BJ8630">
        <v>0</v>
      </c>
      <c r="BK8630">
        <v>0</v>
      </c>
      <c r="BL8630">
        <v>0</v>
      </c>
      <c r="BM8630">
        <v>119</v>
      </c>
      <c r="BN8630">
        <v>0</v>
      </c>
      <c r="BO8630">
        <v>0</v>
      </c>
      <c r="BP8630">
        <v>25</v>
      </c>
      <c r="BQ8630">
        <v>107</v>
      </c>
      <c r="BR8630">
        <v>15</v>
      </c>
      <c r="BS8630">
        <v>0</v>
      </c>
      <c r="BT8630">
        <v>0</v>
      </c>
      <c r="BU8630">
        <v>147</v>
      </c>
      <c r="BV8630">
        <v>0</v>
      </c>
      <c r="BW8630">
        <v>0</v>
      </c>
      <c r="BX8630">
        <v>25</v>
      </c>
      <c r="BY8630">
        <v>136</v>
      </c>
      <c r="BZ8630">
        <v>0</v>
      </c>
      <c r="CA8630">
        <v>0</v>
      </c>
      <c r="CB8630">
        <v>0</v>
      </c>
      <c r="CC8630">
        <v>161</v>
      </c>
      <c r="CD8630">
        <v>0</v>
      </c>
      <c r="CE8630">
        <v>0</v>
      </c>
      <c r="CF8630">
        <v>36</v>
      </c>
      <c r="CG8630">
        <v>177</v>
      </c>
      <c r="CH8630">
        <v>24</v>
      </c>
      <c r="CI8630">
        <v>0</v>
      </c>
      <c r="CJ8630">
        <v>0</v>
      </c>
      <c r="CK8630">
        <v>237</v>
      </c>
      <c r="CL8630">
        <v>0</v>
      </c>
      <c r="CM8630">
        <v>0</v>
      </c>
      <c r="CN8630">
        <v>33</v>
      </c>
      <c r="CO8630">
        <v>189</v>
      </c>
      <c r="CP8630">
        <v>20</v>
      </c>
      <c r="CQ8630">
        <v>0</v>
      </c>
      <c r="CR8630">
        <v>0</v>
      </c>
      <c r="CS8630">
        <v>242</v>
      </c>
      <c r="CT8630">
        <v>0</v>
      </c>
      <c r="CU8630">
        <v>0</v>
      </c>
      <c r="CV8630">
        <v>12</v>
      </c>
      <c r="CW8630">
        <v>73</v>
      </c>
      <c r="CX8630">
        <v>0</v>
      </c>
      <c r="CY8630">
        <v>0</v>
      </c>
      <c r="CZ8630">
        <v>0</v>
      </c>
      <c r="DA8630">
        <v>85</v>
      </c>
      <c r="DB8630">
        <v>0</v>
      </c>
      <c r="DC8630">
        <v>0</v>
      </c>
      <c r="DD8630">
        <v>0</v>
      </c>
      <c r="DE8630">
        <v>0</v>
      </c>
      <c r="DF8630">
        <v>0</v>
      </c>
      <c r="DG8630">
        <v>0</v>
      </c>
      <c r="DH8630">
        <v>0</v>
      </c>
      <c r="DI8630">
        <v>0</v>
      </c>
      <c r="DJ8630">
        <v>0</v>
      </c>
      <c r="DK8630">
        <v>0</v>
      </c>
      <c r="DL8630">
        <v>1</v>
      </c>
      <c r="DM8630">
        <v>10</v>
      </c>
      <c r="DN8630">
        <v>0</v>
      </c>
      <c r="DO8630">
        <v>0</v>
      </c>
      <c r="DP8630">
        <v>0</v>
      </c>
      <c r="DQ8630">
        <v>11</v>
      </c>
      <c r="DR8630">
        <v>0</v>
      </c>
      <c r="DS8630">
        <v>0</v>
      </c>
      <c r="DT8630">
        <v>0</v>
      </c>
      <c r="DU8630">
        <v>0.87124999999999997</v>
      </c>
      <c r="DV8630">
        <v>310</v>
      </c>
      <c r="DW8630">
        <v>0</v>
      </c>
      <c r="DX8630">
        <v>60</v>
      </c>
      <c r="DY8630" s="4">
        <v>46477</v>
      </c>
      <c r="DZ8630" s="3" t="s">
        <v>10276</v>
      </c>
      <c r="EA8630">
        <v>239</v>
      </c>
      <c r="EB8630">
        <v>0</v>
      </c>
      <c r="EC8630">
        <v>1473</v>
      </c>
      <c r="ED8630">
        <v>0</v>
      </c>
      <c r="EE8630">
        <v>239</v>
      </c>
      <c r="EF8630">
        <v>1473</v>
      </c>
      <c r="EG8630">
        <v>133.90909099999999</v>
      </c>
      <c r="EH8630">
        <v>1.78</v>
      </c>
      <c r="EI8630" s="3" t="s">
        <v>7</v>
      </c>
      <c r="EJ8630">
        <v>0</v>
      </c>
      <c r="EK8630">
        <v>0</v>
      </c>
    </row>
    <row r="8631" spans="1:141" x14ac:dyDescent="0.25">
      <c r="A8631" s="3" t="s">
        <v>13</v>
      </c>
      <c r="B8631" s="3" t="s">
        <v>14</v>
      </c>
      <c r="C8631" s="3" t="s">
        <v>13</v>
      </c>
      <c r="D8631" s="3" t="s">
        <v>14</v>
      </c>
      <c r="E8631" s="3" t="s">
        <v>1961</v>
      </c>
      <c r="F8631" s="3" t="s">
        <v>1962</v>
      </c>
      <c r="G8631" s="3" t="s">
        <v>6241</v>
      </c>
      <c r="H8631" s="3" t="s">
        <v>6242</v>
      </c>
      <c r="I8631" s="3" t="s">
        <v>380</v>
      </c>
      <c r="J8631" s="3" t="s">
        <v>379</v>
      </c>
      <c r="K8631" s="3" t="s">
        <v>1764</v>
      </c>
      <c r="L8631" s="3" t="s">
        <v>1765</v>
      </c>
      <c r="M8631" s="3" t="s">
        <v>674</v>
      </c>
      <c r="N8631" s="3" t="s">
        <v>1390</v>
      </c>
      <c r="O8631">
        <v>1</v>
      </c>
      <c r="P8631" s="3" t="s">
        <v>6502</v>
      </c>
      <c r="Q8631" s="3" t="s">
        <v>6502</v>
      </c>
      <c r="R8631" s="3" t="s">
        <v>6502</v>
      </c>
      <c r="S8631" s="3" t="s">
        <v>884</v>
      </c>
      <c r="T8631" s="3" t="s">
        <v>3638</v>
      </c>
      <c r="U8631" s="3" t="s">
        <v>749</v>
      </c>
      <c r="V8631" s="3" t="s">
        <v>676</v>
      </c>
      <c r="W8631" s="3" t="s">
        <v>676</v>
      </c>
      <c r="X8631" s="3" t="s">
        <v>8195</v>
      </c>
      <c r="Y8631" s="3" t="s">
        <v>679</v>
      </c>
      <c r="Z8631" s="3" t="s">
        <v>702</v>
      </c>
      <c r="AA8631" s="3" t="s">
        <v>68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1</v>
      </c>
      <c r="BB8631">
        <v>0</v>
      </c>
      <c r="BC8631">
        <v>0</v>
      </c>
      <c r="BD8631">
        <v>0</v>
      </c>
      <c r="BE8631">
        <v>1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1</v>
      </c>
      <c r="BR8631">
        <v>0</v>
      </c>
      <c r="BS8631">
        <v>0</v>
      </c>
      <c r="BT8631">
        <v>0</v>
      </c>
      <c r="BU8631">
        <v>1</v>
      </c>
      <c r="BV8631">
        <v>0</v>
      </c>
      <c r="BW8631">
        <v>0</v>
      </c>
      <c r="BX8631">
        <v>0</v>
      </c>
      <c r="BY8631">
        <v>4</v>
      </c>
      <c r="BZ8631">
        <v>0</v>
      </c>
      <c r="CA8631">
        <v>0</v>
      </c>
      <c r="CB8631">
        <v>0</v>
      </c>
      <c r="CC8631">
        <v>4</v>
      </c>
      <c r="CD8631">
        <v>0</v>
      </c>
      <c r="CE8631">
        <v>0</v>
      </c>
      <c r="CF8631">
        <v>0</v>
      </c>
      <c r="CG8631">
        <v>5</v>
      </c>
      <c r="CH8631">
        <v>0</v>
      </c>
      <c r="CI8631">
        <v>0</v>
      </c>
      <c r="CJ8631">
        <v>0</v>
      </c>
      <c r="CK8631">
        <v>5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  <c r="CR8631">
        <v>0</v>
      </c>
      <c r="CS8631">
        <v>0</v>
      </c>
      <c r="CT8631">
        <v>0</v>
      </c>
      <c r="CU8631">
        <v>0</v>
      </c>
      <c r="CV8631">
        <v>0</v>
      </c>
      <c r="CW8631">
        <v>2</v>
      </c>
      <c r="CX8631">
        <v>0</v>
      </c>
      <c r="CY8631">
        <v>0</v>
      </c>
      <c r="CZ8631">
        <v>0</v>
      </c>
      <c r="DA8631">
        <v>2</v>
      </c>
      <c r="DB8631">
        <v>0</v>
      </c>
      <c r="DC8631">
        <v>0</v>
      </c>
      <c r="DD8631">
        <v>0</v>
      </c>
      <c r="DE8631">
        <v>0</v>
      </c>
      <c r="DF8631">
        <v>0</v>
      </c>
      <c r="DG8631">
        <v>0</v>
      </c>
      <c r="DH8631">
        <v>0</v>
      </c>
      <c r="DI8631">
        <v>0</v>
      </c>
      <c r="DJ8631">
        <v>0</v>
      </c>
      <c r="DK8631">
        <v>0</v>
      </c>
      <c r="DL8631">
        <v>0</v>
      </c>
      <c r="DM8631">
        <v>4</v>
      </c>
      <c r="DN8631">
        <v>0</v>
      </c>
      <c r="DO8631">
        <v>0</v>
      </c>
      <c r="DP8631">
        <v>0</v>
      </c>
      <c r="DQ8631">
        <v>4</v>
      </c>
      <c r="DR8631">
        <v>0</v>
      </c>
      <c r="DS8631">
        <v>0</v>
      </c>
      <c r="DT8631">
        <v>8</v>
      </c>
      <c r="DU8631">
        <v>2.526945</v>
      </c>
      <c r="DV8631">
        <v>0</v>
      </c>
      <c r="DW8631">
        <v>0</v>
      </c>
      <c r="DX8631">
        <v>0</v>
      </c>
      <c r="DY8631" s="4">
        <v>46022</v>
      </c>
      <c r="DZ8631" s="3" t="s">
        <v>10276</v>
      </c>
      <c r="EA8631">
        <v>4</v>
      </c>
      <c r="EB8631">
        <v>0</v>
      </c>
      <c r="EC8631">
        <v>17</v>
      </c>
      <c r="ED8631">
        <v>0</v>
      </c>
      <c r="EE8631">
        <v>4</v>
      </c>
      <c r="EF8631">
        <v>17</v>
      </c>
      <c r="EG8631">
        <v>2.8333330000000001</v>
      </c>
      <c r="EH8631">
        <v>1.41</v>
      </c>
      <c r="EI8631" s="3" t="s">
        <v>7</v>
      </c>
      <c r="EJ8631">
        <v>0</v>
      </c>
      <c r="EK8631">
        <v>0</v>
      </c>
    </row>
    <row r="8632" spans="1:141" x14ac:dyDescent="0.25">
      <c r="A8632" s="3" t="s">
        <v>13</v>
      </c>
      <c r="B8632" s="3" t="s">
        <v>14</v>
      </c>
      <c r="C8632" s="3" t="s">
        <v>13</v>
      </c>
      <c r="D8632" s="3" t="s">
        <v>14</v>
      </c>
      <c r="E8632" s="3" t="s">
        <v>1613</v>
      </c>
      <c r="F8632" s="3" t="s">
        <v>1614</v>
      </c>
      <c r="G8632" s="3" t="s">
        <v>1615</v>
      </c>
      <c r="H8632" s="3" t="s">
        <v>1616</v>
      </c>
      <c r="I8632" s="3" t="s">
        <v>338</v>
      </c>
      <c r="J8632" s="3" t="s">
        <v>339</v>
      </c>
      <c r="K8632" s="3" t="s">
        <v>1764</v>
      </c>
      <c r="L8632" s="3" t="s">
        <v>1765</v>
      </c>
      <c r="M8632" s="3" t="s">
        <v>674</v>
      </c>
      <c r="N8632" s="3" t="s">
        <v>1390</v>
      </c>
      <c r="O8632">
        <v>4</v>
      </c>
      <c r="P8632" s="3" t="s">
        <v>6502</v>
      </c>
      <c r="Q8632" s="3" t="s">
        <v>6502</v>
      </c>
      <c r="R8632" s="3" t="s">
        <v>6502</v>
      </c>
      <c r="S8632" s="3" t="s">
        <v>1259</v>
      </c>
      <c r="T8632" s="3" t="s">
        <v>7791</v>
      </c>
      <c r="U8632" s="3" t="s">
        <v>686</v>
      </c>
      <c r="V8632" s="3" t="s">
        <v>676</v>
      </c>
      <c r="W8632" s="3" t="s">
        <v>8193</v>
      </c>
      <c r="X8632" s="3" t="s">
        <v>8194</v>
      </c>
      <c r="Y8632" s="3" t="s">
        <v>679</v>
      </c>
      <c r="Z8632" s="3" t="s">
        <v>6723</v>
      </c>
      <c r="AA8632" s="3" t="s">
        <v>68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1</v>
      </c>
      <c r="AU8632">
        <v>0</v>
      </c>
      <c r="AV8632">
        <v>0</v>
      </c>
      <c r="AW8632">
        <v>1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2</v>
      </c>
      <c r="CA8632">
        <v>0</v>
      </c>
      <c r="CB8632">
        <v>0</v>
      </c>
      <c r="CC8632">
        <v>2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  <c r="CR8632">
        <v>0</v>
      </c>
      <c r="CS8632">
        <v>0</v>
      </c>
      <c r="CT8632">
        <v>0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0</v>
      </c>
      <c r="DC8632">
        <v>0</v>
      </c>
      <c r="DD8632">
        <v>0</v>
      </c>
      <c r="DE8632">
        <v>0</v>
      </c>
      <c r="DF8632">
        <v>0</v>
      </c>
      <c r="DG8632">
        <v>0</v>
      </c>
      <c r="DH8632">
        <v>0</v>
      </c>
      <c r="DI8632">
        <v>0</v>
      </c>
      <c r="DJ8632">
        <v>0</v>
      </c>
      <c r="DK8632">
        <v>0</v>
      </c>
      <c r="DL8632">
        <v>0</v>
      </c>
      <c r="DM8632">
        <v>0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0</v>
      </c>
      <c r="DT8632">
        <v>1</v>
      </c>
      <c r="DU8632">
        <v>230.58750000000001</v>
      </c>
      <c r="DV8632">
        <v>0</v>
      </c>
      <c r="DW8632">
        <v>0</v>
      </c>
      <c r="DX8632">
        <v>0</v>
      </c>
      <c r="DY8632" s="4">
        <v>46690</v>
      </c>
      <c r="DZ8632" s="3" t="s">
        <v>10276</v>
      </c>
      <c r="EA8632">
        <v>1</v>
      </c>
      <c r="EB8632">
        <v>0</v>
      </c>
      <c r="EC8632">
        <v>3</v>
      </c>
      <c r="ED8632">
        <v>0</v>
      </c>
      <c r="EE8632">
        <v>1</v>
      </c>
      <c r="EF8632">
        <v>3</v>
      </c>
      <c r="EG8632">
        <v>1.5</v>
      </c>
      <c r="EH8632">
        <v>0.67</v>
      </c>
      <c r="EI8632" s="3" t="s">
        <v>7</v>
      </c>
      <c r="EJ8632">
        <v>0</v>
      </c>
      <c r="EK8632">
        <v>0</v>
      </c>
    </row>
    <row r="8633" spans="1:141" x14ac:dyDescent="0.25">
      <c r="A8633" s="3" t="s">
        <v>13</v>
      </c>
      <c r="B8633" s="3" t="s">
        <v>14</v>
      </c>
      <c r="C8633" s="3" t="s">
        <v>13</v>
      </c>
      <c r="D8633" s="3" t="s">
        <v>14</v>
      </c>
      <c r="E8633" s="3" t="s">
        <v>1949</v>
      </c>
      <c r="F8633" s="3" t="s">
        <v>1950</v>
      </c>
      <c r="G8633" s="3" t="s">
        <v>1951</v>
      </c>
      <c r="H8633" s="3" t="s">
        <v>1952</v>
      </c>
      <c r="I8633" s="3" t="s">
        <v>232</v>
      </c>
      <c r="J8633" s="3" t="s">
        <v>233</v>
      </c>
      <c r="K8633" s="3" t="s">
        <v>1764</v>
      </c>
      <c r="L8633" s="3" t="s">
        <v>1765</v>
      </c>
      <c r="M8633" s="3" t="s">
        <v>674</v>
      </c>
      <c r="N8633" s="3" t="s">
        <v>1390</v>
      </c>
      <c r="O8633">
        <v>1</v>
      </c>
      <c r="P8633" s="3" t="s">
        <v>6502</v>
      </c>
      <c r="Q8633" s="3" t="s">
        <v>6502</v>
      </c>
      <c r="R8633" s="3" t="s">
        <v>6502</v>
      </c>
      <c r="S8633" s="3" t="s">
        <v>1274</v>
      </c>
      <c r="T8633" s="3" t="s">
        <v>4473</v>
      </c>
      <c r="U8633" s="3" t="s">
        <v>1023</v>
      </c>
      <c r="V8633" s="3" t="s">
        <v>932</v>
      </c>
      <c r="W8633" s="3" t="s">
        <v>1003</v>
      </c>
      <c r="X8633" s="3" t="s">
        <v>1004</v>
      </c>
      <c r="Y8633" s="3" t="s">
        <v>711</v>
      </c>
      <c r="Z8633" s="3" t="s">
        <v>702</v>
      </c>
      <c r="AA8633" s="3" t="s">
        <v>68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20</v>
      </c>
      <c r="BE8633">
        <v>2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  <c r="CR8633">
        <v>0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0</v>
      </c>
      <c r="DF8633">
        <v>0</v>
      </c>
      <c r="DG8633">
        <v>0</v>
      </c>
      <c r="DH8633">
        <v>100</v>
      </c>
      <c r="DI8633">
        <v>100</v>
      </c>
      <c r="DJ8633">
        <v>0</v>
      </c>
      <c r="DK8633">
        <v>0</v>
      </c>
      <c r="DL8633">
        <v>0</v>
      </c>
      <c r="DM8633">
        <v>0</v>
      </c>
      <c r="DN8633">
        <v>0</v>
      </c>
      <c r="DO8633">
        <v>0</v>
      </c>
      <c r="DP8633">
        <v>110</v>
      </c>
      <c r="DQ8633">
        <v>110</v>
      </c>
      <c r="DR8633">
        <v>0</v>
      </c>
      <c r="DS8633">
        <v>0</v>
      </c>
      <c r="DT8633">
        <v>227</v>
      </c>
      <c r="DU8633">
        <v>0.44</v>
      </c>
      <c r="DV8633">
        <v>0</v>
      </c>
      <c r="DW8633">
        <v>0</v>
      </c>
      <c r="DX8633">
        <v>0</v>
      </c>
      <c r="DY8633" s="4">
        <v>46022</v>
      </c>
      <c r="DZ8633" s="3" t="s">
        <v>10276</v>
      </c>
      <c r="EA8633">
        <v>117</v>
      </c>
      <c r="EB8633">
        <v>0</v>
      </c>
      <c r="EC8633">
        <v>230</v>
      </c>
      <c r="ED8633">
        <v>0</v>
      </c>
      <c r="EE8633">
        <v>117</v>
      </c>
      <c r="EF8633">
        <v>230</v>
      </c>
      <c r="EG8633">
        <v>76.666667000000004</v>
      </c>
      <c r="EH8633">
        <v>1.53</v>
      </c>
      <c r="EI8633" s="3" t="s">
        <v>7</v>
      </c>
      <c r="EJ8633">
        <v>0</v>
      </c>
      <c r="EK8633">
        <v>0</v>
      </c>
    </row>
    <row r="8634" spans="1:141" x14ac:dyDescent="0.25">
      <c r="A8634" s="3" t="s">
        <v>13</v>
      </c>
      <c r="B8634" s="3" t="s">
        <v>14</v>
      </c>
      <c r="C8634" s="3" t="s">
        <v>13</v>
      </c>
      <c r="D8634" s="3" t="s">
        <v>14</v>
      </c>
      <c r="E8634" s="3" t="s">
        <v>1895</v>
      </c>
      <c r="F8634" s="3" t="s">
        <v>1896</v>
      </c>
      <c r="G8634" s="3" t="s">
        <v>1897</v>
      </c>
      <c r="H8634" s="3" t="s">
        <v>1898</v>
      </c>
      <c r="I8634" s="3" t="s">
        <v>280</v>
      </c>
      <c r="J8634" s="3" t="s">
        <v>281</v>
      </c>
      <c r="K8634" s="3" t="s">
        <v>1764</v>
      </c>
      <c r="L8634" s="3" t="s">
        <v>1765</v>
      </c>
      <c r="M8634" s="3" t="s">
        <v>674</v>
      </c>
      <c r="N8634" s="3" t="s">
        <v>1390</v>
      </c>
      <c r="O8634">
        <v>1</v>
      </c>
      <c r="P8634" s="3" t="s">
        <v>6502</v>
      </c>
      <c r="Q8634" s="3" t="s">
        <v>6502</v>
      </c>
      <c r="R8634" s="3" t="s">
        <v>6502</v>
      </c>
      <c r="S8634" s="3" t="s">
        <v>1280</v>
      </c>
      <c r="T8634" s="3" t="s">
        <v>4503</v>
      </c>
      <c r="U8634" s="3" t="s">
        <v>686</v>
      </c>
      <c r="V8634" s="3" t="s">
        <v>676</v>
      </c>
      <c r="W8634" s="3" t="s">
        <v>8193</v>
      </c>
      <c r="X8634" s="3" t="s">
        <v>8194</v>
      </c>
      <c r="Y8634" s="3" t="s">
        <v>679</v>
      </c>
      <c r="Z8634" s="3" t="s">
        <v>6723</v>
      </c>
      <c r="AA8634" s="3" t="s">
        <v>680</v>
      </c>
      <c r="AB8634">
        <v>0</v>
      </c>
      <c r="AC8634">
        <v>0</v>
      </c>
      <c r="AD8634">
        <v>1</v>
      </c>
      <c r="AE8634">
        <v>0</v>
      </c>
      <c r="AF8634">
        <v>0</v>
      </c>
      <c r="AG8634">
        <v>1</v>
      </c>
      <c r="AH8634">
        <v>0</v>
      </c>
      <c r="AI8634">
        <v>0</v>
      </c>
      <c r="AJ8634">
        <v>0</v>
      </c>
      <c r="AK8634">
        <v>0</v>
      </c>
      <c r="AL8634">
        <v>13</v>
      </c>
      <c r="AM8634">
        <v>0</v>
      </c>
      <c r="AN8634">
        <v>0</v>
      </c>
      <c r="AO8634">
        <v>13</v>
      </c>
      <c r="AP8634">
        <v>0</v>
      </c>
      <c r="AQ8634">
        <v>0</v>
      </c>
      <c r="AR8634">
        <v>0</v>
      </c>
      <c r="AS8634">
        <v>0</v>
      </c>
      <c r="AT8634">
        <v>8</v>
      </c>
      <c r="AU8634">
        <v>0</v>
      </c>
      <c r="AV8634">
        <v>0</v>
      </c>
      <c r="AW8634">
        <v>8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2</v>
      </c>
      <c r="BK8634">
        <v>0</v>
      </c>
      <c r="BL8634">
        <v>0</v>
      </c>
      <c r="BM8634">
        <v>2</v>
      </c>
      <c r="BN8634">
        <v>0</v>
      </c>
      <c r="BO8634">
        <v>0</v>
      </c>
      <c r="BP8634">
        <v>0</v>
      </c>
      <c r="BQ8634">
        <v>0</v>
      </c>
      <c r="BR8634">
        <v>2</v>
      </c>
      <c r="BS8634">
        <v>0</v>
      </c>
      <c r="BT8634">
        <v>0</v>
      </c>
      <c r="BU8634">
        <v>2</v>
      </c>
      <c r="BV8634">
        <v>0</v>
      </c>
      <c r="BW8634">
        <v>0</v>
      </c>
      <c r="BX8634">
        <v>0</v>
      </c>
      <c r="BY8634">
        <v>0</v>
      </c>
      <c r="BZ8634">
        <v>1</v>
      </c>
      <c r="CA8634">
        <v>0</v>
      </c>
      <c r="CB8634">
        <v>0</v>
      </c>
      <c r="CC8634">
        <v>1</v>
      </c>
      <c r="CD8634">
        <v>0</v>
      </c>
      <c r="CE8634">
        <v>0</v>
      </c>
      <c r="CF8634">
        <v>0</v>
      </c>
      <c r="CG8634">
        <v>0</v>
      </c>
      <c r="CH8634">
        <v>3</v>
      </c>
      <c r="CI8634">
        <v>0</v>
      </c>
      <c r="CJ8634">
        <v>0</v>
      </c>
      <c r="CK8634">
        <v>3</v>
      </c>
      <c r="CL8634">
        <v>0</v>
      </c>
      <c r="CM8634">
        <v>0</v>
      </c>
      <c r="CN8634">
        <v>0</v>
      </c>
      <c r="CO8634">
        <v>0</v>
      </c>
      <c r="CP8634">
        <v>1</v>
      </c>
      <c r="CQ8634">
        <v>0</v>
      </c>
      <c r="CR8634">
        <v>0</v>
      </c>
      <c r="CS8634">
        <v>1</v>
      </c>
      <c r="CT8634">
        <v>0</v>
      </c>
      <c r="CU8634">
        <v>0</v>
      </c>
      <c r="CV8634">
        <v>0</v>
      </c>
      <c r="CW8634">
        <v>0</v>
      </c>
      <c r="CX8634">
        <v>2</v>
      </c>
      <c r="CY8634">
        <v>0</v>
      </c>
      <c r="CZ8634">
        <v>0</v>
      </c>
      <c r="DA8634">
        <v>2</v>
      </c>
      <c r="DB8634">
        <v>0</v>
      </c>
      <c r="DC8634">
        <v>0</v>
      </c>
      <c r="DD8634">
        <v>0</v>
      </c>
      <c r="DE8634">
        <v>0</v>
      </c>
      <c r="DF8634">
        <v>0</v>
      </c>
      <c r="DG8634">
        <v>0</v>
      </c>
      <c r="DH8634">
        <v>0</v>
      </c>
      <c r="DI8634">
        <v>0</v>
      </c>
      <c r="DJ8634">
        <v>0</v>
      </c>
      <c r="DK8634">
        <v>0</v>
      </c>
      <c r="DL8634">
        <v>0</v>
      </c>
      <c r="DM8634">
        <v>0</v>
      </c>
      <c r="DN8634">
        <v>0</v>
      </c>
      <c r="DO8634">
        <v>0</v>
      </c>
      <c r="DP8634">
        <v>0</v>
      </c>
      <c r="DQ8634">
        <v>0</v>
      </c>
      <c r="DR8634">
        <v>0</v>
      </c>
      <c r="DS8634">
        <v>0</v>
      </c>
      <c r="DT8634">
        <v>7</v>
      </c>
      <c r="DU8634">
        <v>99.401161999999999</v>
      </c>
      <c r="DV8634">
        <v>0</v>
      </c>
      <c r="DW8634">
        <v>0</v>
      </c>
      <c r="DX8634">
        <v>0</v>
      </c>
      <c r="DY8634" s="4">
        <v>46364</v>
      </c>
      <c r="DZ8634" s="3" t="s">
        <v>10276</v>
      </c>
      <c r="EA8634">
        <v>7</v>
      </c>
      <c r="EB8634">
        <v>0</v>
      </c>
      <c r="EC8634">
        <v>33</v>
      </c>
      <c r="ED8634">
        <v>0</v>
      </c>
      <c r="EE8634">
        <v>7</v>
      </c>
      <c r="EF8634">
        <v>33</v>
      </c>
      <c r="EG8634">
        <v>3.6666669999999999</v>
      </c>
      <c r="EH8634">
        <v>1.9100000000000001</v>
      </c>
      <c r="EI8634" s="3" t="s">
        <v>7</v>
      </c>
      <c r="EJ8634">
        <v>0</v>
      </c>
      <c r="EK8634">
        <v>0</v>
      </c>
    </row>
    <row r="8635" spans="1:141" x14ac:dyDescent="0.25">
      <c r="A8635" s="3" t="s">
        <v>13</v>
      </c>
      <c r="B8635" s="3" t="s">
        <v>14</v>
      </c>
      <c r="C8635" s="3" t="s">
        <v>13</v>
      </c>
      <c r="D8635" s="3" t="s">
        <v>14</v>
      </c>
      <c r="E8635" s="3" t="s">
        <v>1844</v>
      </c>
      <c r="F8635" s="3" t="s">
        <v>1845</v>
      </c>
      <c r="G8635" s="3" t="s">
        <v>1846</v>
      </c>
      <c r="H8635" s="3" t="s">
        <v>1847</v>
      </c>
      <c r="I8635" s="3" t="s">
        <v>3434</v>
      </c>
      <c r="J8635" s="3" t="s">
        <v>3435</v>
      </c>
      <c r="K8635" s="3" t="s">
        <v>1617</v>
      </c>
      <c r="L8635" s="3" t="s">
        <v>1618</v>
      </c>
      <c r="M8635" s="3" t="s">
        <v>674</v>
      </c>
      <c r="N8635" s="3" t="s">
        <v>1390</v>
      </c>
      <c r="O8635">
        <v>4</v>
      </c>
      <c r="P8635" s="3" t="s">
        <v>6502</v>
      </c>
      <c r="Q8635" s="3" t="s">
        <v>6502</v>
      </c>
      <c r="R8635" s="3" t="s">
        <v>6502</v>
      </c>
      <c r="S8635" s="3" t="s">
        <v>9553</v>
      </c>
      <c r="T8635" s="3" t="s">
        <v>9554</v>
      </c>
      <c r="U8635" s="3" t="s">
        <v>686</v>
      </c>
      <c r="V8635" s="3" t="s">
        <v>676</v>
      </c>
      <c r="W8635" s="3" t="s">
        <v>8195</v>
      </c>
      <c r="X8635" s="3" t="s">
        <v>8195</v>
      </c>
      <c r="Y8635" s="3" t="s">
        <v>711</v>
      </c>
      <c r="Z8635" s="3" t="s">
        <v>6723</v>
      </c>
      <c r="AA8635" s="3" t="s">
        <v>68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33</v>
      </c>
      <c r="CI8635">
        <v>0</v>
      </c>
      <c r="CJ8635">
        <v>0</v>
      </c>
      <c r="CK8635">
        <v>33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8</v>
      </c>
      <c r="CY8635">
        <v>0</v>
      </c>
      <c r="CZ8635">
        <v>0</v>
      </c>
      <c r="DA8635">
        <v>8</v>
      </c>
      <c r="DB8635">
        <v>0</v>
      </c>
      <c r="DC8635">
        <v>0</v>
      </c>
      <c r="DD8635">
        <v>0</v>
      </c>
      <c r="DE8635">
        <v>0</v>
      </c>
      <c r="DF8635">
        <v>4</v>
      </c>
      <c r="DG8635">
        <v>0</v>
      </c>
      <c r="DH8635">
        <v>0</v>
      </c>
      <c r="DI8635">
        <v>4</v>
      </c>
      <c r="DJ8635">
        <v>0</v>
      </c>
      <c r="DK8635">
        <v>0</v>
      </c>
      <c r="DL8635">
        <v>0</v>
      </c>
      <c r="DM8635">
        <v>0</v>
      </c>
      <c r="DN8635">
        <v>3</v>
      </c>
      <c r="DO8635">
        <v>0</v>
      </c>
      <c r="DP8635">
        <v>0</v>
      </c>
      <c r="DQ8635">
        <v>3</v>
      </c>
      <c r="DR8635">
        <v>0</v>
      </c>
      <c r="DS8635">
        <v>0</v>
      </c>
      <c r="DT8635">
        <v>5</v>
      </c>
      <c r="DU8635">
        <v>390.62535000000003</v>
      </c>
      <c r="DV8635">
        <v>0</v>
      </c>
      <c r="DW8635">
        <v>0</v>
      </c>
      <c r="DX8635">
        <v>0</v>
      </c>
      <c r="DY8635" s="4">
        <v>45980</v>
      </c>
      <c r="DZ8635" s="3" t="s">
        <v>10276</v>
      </c>
      <c r="EA8635">
        <v>2</v>
      </c>
      <c r="EB8635">
        <v>0</v>
      </c>
      <c r="EC8635">
        <v>48</v>
      </c>
      <c r="ED8635">
        <v>0</v>
      </c>
      <c r="EE8635">
        <v>2</v>
      </c>
      <c r="EF8635">
        <v>48</v>
      </c>
      <c r="EG8635">
        <v>12</v>
      </c>
      <c r="EH8635">
        <v>0.17</v>
      </c>
      <c r="EI8635" s="3" t="s">
        <v>7</v>
      </c>
      <c r="EJ8635">
        <v>0</v>
      </c>
      <c r="EK8635">
        <v>0</v>
      </c>
    </row>
    <row r="8636" spans="1:141" x14ac:dyDescent="0.25">
      <c r="A8636" s="3" t="s">
        <v>13</v>
      </c>
      <c r="B8636" s="3" t="s">
        <v>14</v>
      </c>
      <c r="C8636" s="3" t="s">
        <v>13</v>
      </c>
      <c r="D8636" s="3" t="s">
        <v>14</v>
      </c>
      <c r="E8636" s="3" t="s">
        <v>1928</v>
      </c>
      <c r="F8636" s="3" t="s">
        <v>1929</v>
      </c>
      <c r="G8636" s="3" t="s">
        <v>1930</v>
      </c>
      <c r="H8636" s="3" t="s">
        <v>1931</v>
      </c>
      <c r="I8636" s="3" t="s">
        <v>506</v>
      </c>
      <c r="J8636" s="3" t="s">
        <v>507</v>
      </c>
      <c r="K8636" s="3" t="s">
        <v>1764</v>
      </c>
      <c r="L8636" s="3" t="s">
        <v>1765</v>
      </c>
      <c r="M8636" s="3" t="s">
        <v>674</v>
      </c>
      <c r="N8636" s="3" t="s">
        <v>1390</v>
      </c>
      <c r="O8636">
        <v>3</v>
      </c>
      <c r="P8636" s="3" t="s">
        <v>6502</v>
      </c>
      <c r="Q8636" s="3" t="s">
        <v>6502</v>
      </c>
      <c r="R8636" s="3" t="s">
        <v>6502</v>
      </c>
      <c r="S8636" s="3" t="s">
        <v>1337</v>
      </c>
      <c r="T8636" s="3" t="s">
        <v>4855</v>
      </c>
      <c r="U8636" s="3" t="s">
        <v>686</v>
      </c>
      <c r="V8636" s="3" t="s">
        <v>676</v>
      </c>
      <c r="W8636" s="3" t="s">
        <v>676</v>
      </c>
      <c r="X8636" s="3" t="s">
        <v>8195</v>
      </c>
      <c r="Y8636" s="3" t="s">
        <v>711</v>
      </c>
      <c r="Z8636" s="3" t="s">
        <v>6723</v>
      </c>
      <c r="AA8636" s="3" t="s">
        <v>680</v>
      </c>
      <c r="AB8636">
        <v>0</v>
      </c>
      <c r="AC8636">
        <v>0</v>
      </c>
      <c r="AD8636">
        <v>15</v>
      </c>
      <c r="AE8636">
        <v>0</v>
      </c>
      <c r="AF8636">
        <v>0</v>
      </c>
      <c r="AG8636">
        <v>15</v>
      </c>
      <c r="AH8636">
        <v>0</v>
      </c>
      <c r="AI8636">
        <v>0</v>
      </c>
      <c r="AJ8636">
        <v>0</v>
      </c>
      <c r="AK8636">
        <v>0</v>
      </c>
      <c r="AL8636">
        <v>15</v>
      </c>
      <c r="AM8636">
        <v>0</v>
      </c>
      <c r="AN8636">
        <v>0</v>
      </c>
      <c r="AO8636">
        <v>15</v>
      </c>
      <c r="AP8636">
        <v>0</v>
      </c>
      <c r="AQ8636">
        <v>0</v>
      </c>
      <c r="AR8636">
        <v>0</v>
      </c>
      <c r="AS8636">
        <v>0</v>
      </c>
      <c r="AT8636">
        <v>35</v>
      </c>
      <c r="AU8636">
        <v>0</v>
      </c>
      <c r="AV8636">
        <v>0</v>
      </c>
      <c r="AW8636">
        <v>35</v>
      </c>
      <c r="AX8636">
        <v>0</v>
      </c>
      <c r="AY8636">
        <v>0</v>
      </c>
      <c r="AZ8636">
        <v>0</v>
      </c>
      <c r="BA8636">
        <v>0</v>
      </c>
      <c r="BB8636">
        <v>4</v>
      </c>
      <c r="BC8636">
        <v>0</v>
      </c>
      <c r="BD8636">
        <v>0</v>
      </c>
      <c r="BE8636">
        <v>4</v>
      </c>
      <c r="BF8636">
        <v>0</v>
      </c>
      <c r="BG8636">
        <v>0</v>
      </c>
      <c r="BH8636">
        <v>0</v>
      </c>
      <c r="BI8636">
        <v>0</v>
      </c>
      <c r="BJ8636">
        <v>1</v>
      </c>
      <c r="BK8636">
        <v>0</v>
      </c>
      <c r="BL8636">
        <v>0</v>
      </c>
      <c r="BM8636">
        <v>1</v>
      </c>
      <c r="BN8636">
        <v>0</v>
      </c>
      <c r="BO8636">
        <v>0</v>
      </c>
      <c r="BP8636">
        <v>0</v>
      </c>
      <c r="BQ8636">
        <v>0</v>
      </c>
      <c r="BR8636">
        <v>10</v>
      </c>
      <c r="BS8636">
        <v>0</v>
      </c>
      <c r="BT8636">
        <v>0</v>
      </c>
      <c r="BU8636">
        <v>10</v>
      </c>
      <c r="BV8636">
        <v>0</v>
      </c>
      <c r="BW8636">
        <v>0</v>
      </c>
      <c r="BX8636">
        <v>0</v>
      </c>
      <c r="BY8636">
        <v>0</v>
      </c>
      <c r="BZ8636">
        <v>10</v>
      </c>
      <c r="CA8636">
        <v>0</v>
      </c>
      <c r="CB8636">
        <v>0</v>
      </c>
      <c r="CC8636">
        <v>10</v>
      </c>
      <c r="CD8636">
        <v>0</v>
      </c>
      <c r="CE8636">
        <v>0</v>
      </c>
      <c r="CF8636">
        <v>0</v>
      </c>
      <c r="CG8636">
        <v>0</v>
      </c>
      <c r="CH8636">
        <v>2</v>
      </c>
      <c r="CI8636">
        <v>0</v>
      </c>
      <c r="CJ8636">
        <v>0</v>
      </c>
      <c r="CK8636">
        <v>2</v>
      </c>
      <c r="CL8636">
        <v>0</v>
      </c>
      <c r="CM8636">
        <v>0</v>
      </c>
      <c r="CN8636">
        <v>0</v>
      </c>
      <c r="CO8636">
        <v>0</v>
      </c>
      <c r="CP8636">
        <v>2</v>
      </c>
      <c r="CQ8636">
        <v>0</v>
      </c>
      <c r="CR8636">
        <v>0</v>
      </c>
      <c r="CS8636">
        <v>2</v>
      </c>
      <c r="CT8636">
        <v>0</v>
      </c>
      <c r="CU8636">
        <v>0</v>
      </c>
      <c r="CV8636">
        <v>0</v>
      </c>
      <c r="CW8636">
        <v>0</v>
      </c>
      <c r="CX8636">
        <v>8</v>
      </c>
      <c r="CY8636">
        <v>0</v>
      </c>
      <c r="CZ8636">
        <v>0</v>
      </c>
      <c r="DA8636">
        <v>8</v>
      </c>
      <c r="DB8636">
        <v>0</v>
      </c>
      <c r="DC8636">
        <v>0</v>
      </c>
      <c r="DD8636">
        <v>0</v>
      </c>
      <c r="DE8636">
        <v>0</v>
      </c>
      <c r="DF8636">
        <v>5</v>
      </c>
      <c r="DG8636">
        <v>0</v>
      </c>
      <c r="DH8636">
        <v>0</v>
      </c>
      <c r="DI8636">
        <v>5</v>
      </c>
      <c r="DJ8636">
        <v>0</v>
      </c>
      <c r="DK8636">
        <v>0</v>
      </c>
      <c r="DL8636">
        <v>0</v>
      </c>
      <c r="DM8636">
        <v>0</v>
      </c>
      <c r="DN8636">
        <v>12</v>
      </c>
      <c r="DO8636">
        <v>0</v>
      </c>
      <c r="DP8636">
        <v>0</v>
      </c>
      <c r="DQ8636">
        <v>12</v>
      </c>
      <c r="DR8636">
        <v>0</v>
      </c>
      <c r="DS8636">
        <v>0</v>
      </c>
      <c r="DT8636">
        <v>15</v>
      </c>
      <c r="DU8636">
        <v>6.9999999999999999E-6</v>
      </c>
      <c r="DV8636">
        <v>6</v>
      </c>
      <c r="DW8636">
        <v>0</v>
      </c>
      <c r="DX8636">
        <v>0</v>
      </c>
      <c r="DY8636" s="4">
        <v>47179</v>
      </c>
      <c r="DZ8636" s="3" t="s">
        <v>10276</v>
      </c>
      <c r="EA8636">
        <v>9</v>
      </c>
      <c r="EB8636">
        <v>0</v>
      </c>
      <c r="EC8636">
        <v>119</v>
      </c>
      <c r="ED8636">
        <v>0</v>
      </c>
      <c r="EE8636">
        <v>9</v>
      </c>
      <c r="EF8636">
        <v>119</v>
      </c>
      <c r="EG8636">
        <v>9.9166670000000003</v>
      </c>
      <c r="EH8636">
        <v>0.91</v>
      </c>
      <c r="EI8636" s="3" t="s">
        <v>7</v>
      </c>
      <c r="EJ8636">
        <v>0</v>
      </c>
      <c r="EK8636">
        <v>0</v>
      </c>
    </row>
    <row r="8637" spans="1:141" x14ac:dyDescent="0.25">
      <c r="A8637" s="3" t="s">
        <v>13</v>
      </c>
      <c r="B8637" s="3" t="s">
        <v>14</v>
      </c>
      <c r="C8637" s="3" t="s">
        <v>13</v>
      </c>
      <c r="D8637" s="3" t="s">
        <v>14</v>
      </c>
      <c r="E8637" s="3" t="s">
        <v>1613</v>
      </c>
      <c r="F8637" s="3" t="s">
        <v>1614</v>
      </c>
      <c r="G8637" s="3" t="s">
        <v>1615</v>
      </c>
      <c r="H8637" s="3" t="s">
        <v>1616</v>
      </c>
      <c r="I8637" s="3" t="s">
        <v>190</v>
      </c>
      <c r="J8637" s="3" t="s">
        <v>191</v>
      </c>
      <c r="K8637" s="3" t="s">
        <v>1387</v>
      </c>
      <c r="L8637" s="3" t="s">
        <v>1745</v>
      </c>
      <c r="M8637" s="3" t="s">
        <v>674</v>
      </c>
      <c r="N8637" s="3" t="s">
        <v>1390</v>
      </c>
      <c r="O8637">
        <v>5</v>
      </c>
      <c r="P8637" s="3" t="s">
        <v>6502</v>
      </c>
      <c r="Q8637" s="3" t="s">
        <v>6502</v>
      </c>
      <c r="R8637" s="3" t="s">
        <v>6502</v>
      </c>
      <c r="S8637" s="3" t="s">
        <v>9929</v>
      </c>
      <c r="T8637" s="3" t="s">
        <v>9930</v>
      </c>
      <c r="U8637" s="3" t="s">
        <v>795</v>
      </c>
      <c r="V8637" s="3" t="s">
        <v>932</v>
      </c>
      <c r="W8637" s="3" t="s">
        <v>933</v>
      </c>
      <c r="X8637" s="3" t="s">
        <v>933</v>
      </c>
      <c r="Y8637" s="3" t="s">
        <v>679</v>
      </c>
      <c r="Z8637" s="3" t="s">
        <v>6722</v>
      </c>
      <c r="AA8637" s="3" t="s">
        <v>68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2</v>
      </c>
      <c r="CX8637">
        <v>0</v>
      </c>
      <c r="CY8637">
        <v>0</v>
      </c>
      <c r="CZ8637">
        <v>0</v>
      </c>
      <c r="DA8637">
        <v>2</v>
      </c>
      <c r="DB8637">
        <v>0</v>
      </c>
      <c r="DC8637">
        <v>0</v>
      </c>
      <c r="DD8637">
        <v>0</v>
      </c>
      <c r="DE8637">
        <v>2</v>
      </c>
      <c r="DF8637">
        <v>3057</v>
      </c>
      <c r="DG8637">
        <v>0</v>
      </c>
      <c r="DH8637">
        <v>0</v>
      </c>
      <c r="DI8637">
        <v>3059</v>
      </c>
      <c r="DJ8637">
        <v>0</v>
      </c>
      <c r="DK8637">
        <v>0</v>
      </c>
      <c r="DL8637">
        <v>0</v>
      </c>
      <c r="DM8637">
        <v>7</v>
      </c>
      <c r="DN8637">
        <v>0</v>
      </c>
      <c r="DO8637">
        <v>0</v>
      </c>
      <c r="DP8637">
        <v>0</v>
      </c>
      <c r="DQ8637">
        <v>7</v>
      </c>
      <c r="DR8637">
        <v>0</v>
      </c>
      <c r="DS8637">
        <v>0</v>
      </c>
      <c r="DT8637">
        <v>0</v>
      </c>
      <c r="DU8637">
        <v>9.9999999999999995E-7</v>
      </c>
      <c r="DV8637">
        <v>1570</v>
      </c>
      <c r="DW8637">
        <v>0</v>
      </c>
      <c r="DX8637">
        <v>0</v>
      </c>
      <c r="DY8637" s="4">
        <v>47573</v>
      </c>
      <c r="DZ8637" s="3" t="s">
        <v>10276</v>
      </c>
      <c r="EA8637">
        <v>1563</v>
      </c>
      <c r="EB8637">
        <v>0</v>
      </c>
      <c r="EC8637">
        <v>3068</v>
      </c>
      <c r="ED8637">
        <v>0</v>
      </c>
      <c r="EE8637">
        <v>1563</v>
      </c>
      <c r="EF8637">
        <v>3068</v>
      </c>
      <c r="EG8637">
        <v>1022.666667</v>
      </c>
      <c r="EH8637">
        <v>1.53</v>
      </c>
      <c r="EI8637" s="3" t="s">
        <v>7</v>
      </c>
      <c r="EJ8637">
        <v>0</v>
      </c>
      <c r="EK8637">
        <v>0</v>
      </c>
    </row>
    <row r="8638" spans="1:141" x14ac:dyDescent="0.25">
      <c r="A8638" s="3" t="s">
        <v>13</v>
      </c>
      <c r="B8638" s="3" t="s">
        <v>14</v>
      </c>
      <c r="C8638" s="3" t="s">
        <v>13</v>
      </c>
      <c r="D8638" s="3" t="s">
        <v>14</v>
      </c>
      <c r="E8638" s="3" t="s">
        <v>1910</v>
      </c>
      <c r="F8638" s="3" t="s">
        <v>1911</v>
      </c>
      <c r="G8638" s="3" t="s">
        <v>1912</v>
      </c>
      <c r="H8638" s="3" t="s">
        <v>1913</v>
      </c>
      <c r="I8638" s="3" t="s">
        <v>166</v>
      </c>
      <c r="J8638" s="3" t="s">
        <v>167</v>
      </c>
      <c r="K8638" s="3" t="s">
        <v>1387</v>
      </c>
      <c r="L8638" s="3" t="s">
        <v>1745</v>
      </c>
      <c r="M8638" s="3" t="s">
        <v>674</v>
      </c>
      <c r="N8638" s="3" t="s">
        <v>1390</v>
      </c>
      <c r="O8638">
        <v>2</v>
      </c>
      <c r="P8638" s="3" t="s">
        <v>6502</v>
      </c>
      <c r="Q8638" s="3" t="s">
        <v>6502</v>
      </c>
      <c r="R8638" s="3" t="s">
        <v>6502</v>
      </c>
      <c r="S8638" s="3" t="s">
        <v>1795</v>
      </c>
      <c r="T8638" s="3" t="s">
        <v>4079</v>
      </c>
      <c r="U8638" s="3" t="s">
        <v>795</v>
      </c>
      <c r="V8638" s="3" t="s">
        <v>932</v>
      </c>
      <c r="W8638" s="3" t="s">
        <v>933</v>
      </c>
      <c r="X8638" s="3" t="s">
        <v>933</v>
      </c>
      <c r="Y8638" s="3" t="s">
        <v>711</v>
      </c>
      <c r="Z8638" s="3" t="s">
        <v>6722</v>
      </c>
      <c r="AA8638" s="3" t="s">
        <v>68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8</v>
      </c>
      <c r="DN8638">
        <v>0</v>
      </c>
      <c r="DO8638">
        <v>0</v>
      </c>
      <c r="DP8638">
        <v>0</v>
      </c>
      <c r="DQ8638">
        <v>8</v>
      </c>
      <c r="DR8638">
        <v>0</v>
      </c>
      <c r="DS8638">
        <v>0</v>
      </c>
      <c r="DT8638">
        <v>13</v>
      </c>
      <c r="DU8638">
        <v>231.47499999999999</v>
      </c>
      <c r="DV8638">
        <v>8</v>
      </c>
      <c r="DW8638">
        <v>0</v>
      </c>
      <c r="DX8638">
        <v>8</v>
      </c>
      <c r="DY8638" s="4">
        <v>46413</v>
      </c>
      <c r="DZ8638" s="3" t="s">
        <v>10276</v>
      </c>
      <c r="EA8638">
        <v>5</v>
      </c>
      <c r="EB8638">
        <v>0</v>
      </c>
      <c r="EC8638">
        <v>8</v>
      </c>
      <c r="ED8638">
        <v>0</v>
      </c>
      <c r="EE8638">
        <v>5</v>
      </c>
      <c r="EF8638">
        <v>8</v>
      </c>
      <c r="EG8638">
        <v>8</v>
      </c>
      <c r="EH8638">
        <v>0.63</v>
      </c>
      <c r="EI8638" s="3" t="s">
        <v>7</v>
      </c>
      <c r="EJ8638">
        <v>0</v>
      </c>
      <c r="EK8638">
        <v>0</v>
      </c>
    </row>
    <row r="8639" spans="1:141" x14ac:dyDescent="0.25">
      <c r="A8639" s="3" t="s">
        <v>13</v>
      </c>
      <c r="B8639" s="3" t="s">
        <v>14</v>
      </c>
      <c r="C8639" s="3" t="s">
        <v>13</v>
      </c>
      <c r="D8639" s="3" t="s">
        <v>14</v>
      </c>
      <c r="E8639" s="3" t="s">
        <v>1855</v>
      </c>
      <c r="F8639" s="3" t="s">
        <v>1856</v>
      </c>
      <c r="G8639" s="3" t="s">
        <v>1857</v>
      </c>
      <c r="H8639" s="3" t="s">
        <v>1858</v>
      </c>
      <c r="I8639" s="3" t="s">
        <v>529</v>
      </c>
      <c r="J8639" s="3" t="s">
        <v>530</v>
      </c>
      <c r="K8639" s="3" t="s">
        <v>1764</v>
      </c>
      <c r="L8639" s="3" t="s">
        <v>1765</v>
      </c>
      <c r="M8639" s="3" t="s">
        <v>674</v>
      </c>
      <c r="N8639" s="3" t="s">
        <v>1390</v>
      </c>
      <c r="O8639">
        <v>3</v>
      </c>
      <c r="P8639" s="3" t="s">
        <v>6502</v>
      </c>
      <c r="Q8639" s="3" t="s">
        <v>6502</v>
      </c>
      <c r="R8639" s="3" t="s">
        <v>6502</v>
      </c>
      <c r="S8639" s="3" t="s">
        <v>1285</v>
      </c>
      <c r="T8639" s="3" t="s">
        <v>4514</v>
      </c>
      <c r="U8639" s="3" t="s">
        <v>707</v>
      </c>
      <c r="V8639" s="3" t="s">
        <v>932</v>
      </c>
      <c r="W8639" s="3" t="s">
        <v>938</v>
      </c>
      <c r="X8639" s="3" t="s">
        <v>939</v>
      </c>
      <c r="Y8639" s="3" t="s">
        <v>711</v>
      </c>
      <c r="Z8639" s="3" t="s">
        <v>6722</v>
      </c>
      <c r="AA8639" s="3" t="s">
        <v>68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2</v>
      </c>
      <c r="BC8639">
        <v>0</v>
      </c>
      <c r="BD8639">
        <v>0</v>
      </c>
      <c r="BE8639">
        <v>2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3</v>
      </c>
      <c r="DU8639">
        <v>48.862499999999997</v>
      </c>
      <c r="DV8639">
        <v>0</v>
      </c>
      <c r="DW8639">
        <v>0</v>
      </c>
      <c r="DX8639">
        <v>0</v>
      </c>
      <c r="DY8639" s="4">
        <v>46875</v>
      </c>
      <c r="DZ8639" s="3" t="s">
        <v>10276</v>
      </c>
      <c r="EA8639">
        <v>3</v>
      </c>
      <c r="EB8639">
        <v>0</v>
      </c>
      <c r="EC8639">
        <v>2</v>
      </c>
      <c r="ED8639">
        <v>0</v>
      </c>
      <c r="EE8639">
        <v>3</v>
      </c>
      <c r="EF8639">
        <v>2</v>
      </c>
      <c r="EG8639">
        <v>2</v>
      </c>
      <c r="EH8639">
        <v>1.5</v>
      </c>
      <c r="EI8639" s="3" t="s">
        <v>7</v>
      </c>
      <c r="EJ8639">
        <v>0</v>
      </c>
      <c r="EK8639">
        <v>0</v>
      </c>
    </row>
    <row r="8640" spans="1:141" x14ac:dyDescent="0.25">
      <c r="A8640" s="3" t="s">
        <v>13</v>
      </c>
      <c r="B8640" s="3" t="s">
        <v>14</v>
      </c>
      <c r="C8640" s="3" t="s">
        <v>13</v>
      </c>
      <c r="D8640" s="3" t="s">
        <v>14</v>
      </c>
      <c r="E8640" s="3" t="s">
        <v>1844</v>
      </c>
      <c r="F8640" s="3" t="s">
        <v>1845</v>
      </c>
      <c r="G8640" s="3" t="s">
        <v>1846</v>
      </c>
      <c r="H8640" s="3" t="s">
        <v>1847</v>
      </c>
      <c r="I8640" s="3" t="s">
        <v>224</v>
      </c>
      <c r="J8640" s="3" t="s">
        <v>6243</v>
      </c>
      <c r="K8640" s="3" t="s">
        <v>1617</v>
      </c>
      <c r="L8640" s="3" t="s">
        <v>1618</v>
      </c>
      <c r="M8640" s="3" t="s">
        <v>674</v>
      </c>
      <c r="N8640" s="3" t="s">
        <v>1390</v>
      </c>
      <c r="O8640">
        <v>4</v>
      </c>
      <c r="P8640" s="3" t="s">
        <v>6502</v>
      </c>
      <c r="Q8640" s="3" t="s">
        <v>6502</v>
      </c>
      <c r="R8640" s="3" t="s">
        <v>6502</v>
      </c>
      <c r="S8640" s="3" t="s">
        <v>1915</v>
      </c>
      <c r="T8640" s="3" t="s">
        <v>4199</v>
      </c>
      <c r="U8640" s="3" t="s">
        <v>795</v>
      </c>
      <c r="V8640" s="3" t="s">
        <v>932</v>
      </c>
      <c r="W8640" s="3" t="s">
        <v>933</v>
      </c>
      <c r="X8640" s="3" t="s">
        <v>933</v>
      </c>
      <c r="Y8640" s="3" t="s">
        <v>679</v>
      </c>
      <c r="Z8640" s="3" t="s">
        <v>702</v>
      </c>
      <c r="AA8640" s="3" t="s">
        <v>680</v>
      </c>
      <c r="AB8640">
        <v>0</v>
      </c>
      <c r="AC8640">
        <v>12</v>
      </c>
      <c r="AD8640">
        <v>0</v>
      </c>
      <c r="AE8640">
        <v>0</v>
      </c>
      <c r="AF8640">
        <v>0</v>
      </c>
      <c r="AG8640">
        <v>12</v>
      </c>
      <c r="AH8640">
        <v>0</v>
      </c>
      <c r="AI8640">
        <v>0</v>
      </c>
      <c r="AJ8640">
        <v>0</v>
      </c>
      <c r="AK8640">
        <v>11</v>
      </c>
      <c r="AL8640">
        <v>0</v>
      </c>
      <c r="AM8640">
        <v>0</v>
      </c>
      <c r="AN8640">
        <v>0</v>
      </c>
      <c r="AO8640">
        <v>11</v>
      </c>
      <c r="AP8640">
        <v>0</v>
      </c>
      <c r="AQ8640">
        <v>0</v>
      </c>
      <c r="AR8640">
        <v>0</v>
      </c>
      <c r="AS8640">
        <v>8</v>
      </c>
      <c r="AT8640">
        <v>0</v>
      </c>
      <c r="AU8640">
        <v>0</v>
      </c>
      <c r="AV8640">
        <v>0</v>
      </c>
      <c r="AW8640">
        <v>8</v>
      </c>
      <c r="AX8640">
        <v>0</v>
      </c>
      <c r="AY8640">
        <v>0</v>
      </c>
      <c r="AZ8640">
        <v>0</v>
      </c>
      <c r="BA8640">
        <v>2</v>
      </c>
      <c r="BB8640">
        <v>0</v>
      </c>
      <c r="BC8640">
        <v>0</v>
      </c>
      <c r="BD8640">
        <v>0</v>
      </c>
      <c r="BE8640">
        <v>2</v>
      </c>
      <c r="BF8640">
        <v>0</v>
      </c>
      <c r="BG8640">
        <v>0</v>
      </c>
      <c r="BH8640">
        <v>0</v>
      </c>
      <c r="BI8640">
        <v>10</v>
      </c>
      <c r="BJ8640">
        <v>0</v>
      </c>
      <c r="BK8640">
        <v>0</v>
      </c>
      <c r="BL8640">
        <v>0</v>
      </c>
      <c r="BM8640">
        <v>10</v>
      </c>
      <c r="BN8640">
        <v>0</v>
      </c>
      <c r="BO8640">
        <v>0</v>
      </c>
      <c r="BP8640">
        <v>0</v>
      </c>
      <c r="BQ8640">
        <v>18</v>
      </c>
      <c r="BR8640">
        <v>0</v>
      </c>
      <c r="BS8640">
        <v>0</v>
      </c>
      <c r="BT8640">
        <v>0</v>
      </c>
      <c r="BU8640">
        <v>18</v>
      </c>
      <c r="BV8640">
        <v>0</v>
      </c>
      <c r="BW8640">
        <v>0</v>
      </c>
      <c r="BX8640">
        <v>0</v>
      </c>
      <c r="BY8640">
        <v>13</v>
      </c>
      <c r="BZ8640">
        <v>0</v>
      </c>
      <c r="CA8640">
        <v>0</v>
      </c>
      <c r="CB8640">
        <v>0</v>
      </c>
      <c r="CC8640">
        <v>13</v>
      </c>
      <c r="CD8640">
        <v>0</v>
      </c>
      <c r="CE8640">
        <v>0</v>
      </c>
      <c r="CF8640">
        <v>0</v>
      </c>
      <c r="CG8640">
        <v>12</v>
      </c>
      <c r="CH8640">
        <v>0</v>
      </c>
      <c r="CI8640">
        <v>0</v>
      </c>
      <c r="CJ8640">
        <v>0</v>
      </c>
      <c r="CK8640">
        <v>12</v>
      </c>
      <c r="CL8640">
        <v>0</v>
      </c>
      <c r="CM8640">
        <v>0</v>
      </c>
      <c r="CN8640">
        <v>0</v>
      </c>
      <c r="CO8640">
        <v>1</v>
      </c>
      <c r="CP8640">
        <v>0</v>
      </c>
      <c r="CQ8640">
        <v>0</v>
      </c>
      <c r="CR8640">
        <v>0</v>
      </c>
      <c r="CS8640">
        <v>1</v>
      </c>
      <c r="CT8640">
        <v>0</v>
      </c>
      <c r="CU8640">
        <v>0</v>
      </c>
      <c r="CV8640">
        <v>0</v>
      </c>
      <c r="CW8640">
        <v>11</v>
      </c>
      <c r="CX8640">
        <v>0</v>
      </c>
      <c r="CY8640">
        <v>0</v>
      </c>
      <c r="CZ8640">
        <v>0</v>
      </c>
      <c r="DA8640">
        <v>11</v>
      </c>
      <c r="DB8640">
        <v>0</v>
      </c>
      <c r="DC8640">
        <v>0</v>
      </c>
      <c r="DD8640">
        <v>0</v>
      </c>
      <c r="DE8640">
        <v>6</v>
      </c>
      <c r="DF8640">
        <v>0</v>
      </c>
      <c r="DG8640">
        <v>0</v>
      </c>
      <c r="DH8640">
        <v>0</v>
      </c>
      <c r="DI8640">
        <v>6</v>
      </c>
      <c r="DJ8640">
        <v>0</v>
      </c>
      <c r="DK8640">
        <v>0</v>
      </c>
      <c r="DL8640">
        <v>0</v>
      </c>
      <c r="DM8640">
        <v>3</v>
      </c>
      <c r="DN8640">
        <v>0</v>
      </c>
      <c r="DO8640">
        <v>0</v>
      </c>
      <c r="DP8640">
        <v>0</v>
      </c>
      <c r="DQ8640">
        <v>3</v>
      </c>
      <c r="DR8640">
        <v>0</v>
      </c>
      <c r="DS8640">
        <v>0</v>
      </c>
      <c r="DT8640">
        <v>12</v>
      </c>
      <c r="DU8640">
        <v>0.58750000000000002</v>
      </c>
      <c r="DV8640">
        <v>0</v>
      </c>
      <c r="DW8640">
        <v>0</v>
      </c>
      <c r="DX8640">
        <v>0</v>
      </c>
      <c r="DY8640" s="4">
        <v>47026</v>
      </c>
      <c r="DZ8640" s="3" t="s">
        <v>10276</v>
      </c>
      <c r="EA8640">
        <v>9</v>
      </c>
      <c r="EB8640">
        <v>0</v>
      </c>
      <c r="EC8640">
        <v>107</v>
      </c>
      <c r="ED8640">
        <v>0</v>
      </c>
      <c r="EE8640">
        <v>9</v>
      </c>
      <c r="EF8640">
        <v>107</v>
      </c>
      <c r="EG8640">
        <v>8.9166670000000003</v>
      </c>
      <c r="EH8640">
        <v>1.01</v>
      </c>
      <c r="EI8640" s="3" t="s">
        <v>7</v>
      </c>
      <c r="EJ8640">
        <v>0</v>
      </c>
      <c r="EK8640">
        <v>0</v>
      </c>
    </row>
    <row r="8641" spans="1:141" x14ac:dyDescent="0.25">
      <c r="A8641" s="3" t="s">
        <v>13</v>
      </c>
      <c r="B8641" s="3" t="s">
        <v>14</v>
      </c>
      <c r="C8641" s="3" t="s">
        <v>13</v>
      </c>
      <c r="D8641" s="3" t="s">
        <v>14</v>
      </c>
      <c r="E8641" s="3" t="s">
        <v>1844</v>
      </c>
      <c r="F8641" s="3" t="s">
        <v>1845</v>
      </c>
      <c r="G8641" s="3" t="s">
        <v>1846</v>
      </c>
      <c r="H8641" s="3" t="s">
        <v>1847</v>
      </c>
      <c r="I8641" s="3" t="s">
        <v>224</v>
      </c>
      <c r="J8641" s="3" t="s">
        <v>6243</v>
      </c>
      <c r="K8641" s="3" t="s">
        <v>1617</v>
      </c>
      <c r="L8641" s="3" t="s">
        <v>1618</v>
      </c>
      <c r="M8641" s="3" t="s">
        <v>674</v>
      </c>
      <c r="N8641" s="3" t="s">
        <v>1390</v>
      </c>
      <c r="O8641">
        <v>4</v>
      </c>
      <c r="P8641" s="3" t="s">
        <v>6502</v>
      </c>
      <c r="Q8641" s="3" t="s">
        <v>6502</v>
      </c>
      <c r="R8641" s="3" t="s">
        <v>6502</v>
      </c>
      <c r="S8641" s="3" t="s">
        <v>917</v>
      </c>
      <c r="T8641" s="3" t="s">
        <v>3693</v>
      </c>
      <c r="U8641" s="3" t="s">
        <v>686</v>
      </c>
      <c r="V8641" s="3" t="s">
        <v>676</v>
      </c>
      <c r="W8641" s="3" t="s">
        <v>8193</v>
      </c>
      <c r="X8641" s="3" t="s">
        <v>8194</v>
      </c>
      <c r="Y8641" s="3" t="s">
        <v>679</v>
      </c>
      <c r="Z8641" s="3" t="s">
        <v>6723</v>
      </c>
      <c r="AA8641" s="3" t="s">
        <v>680</v>
      </c>
      <c r="AB8641">
        <v>0</v>
      </c>
      <c r="AC8641">
        <v>0</v>
      </c>
      <c r="AD8641">
        <v>12</v>
      </c>
      <c r="AE8641">
        <v>0</v>
      </c>
      <c r="AF8641">
        <v>0</v>
      </c>
      <c r="AG8641">
        <v>12</v>
      </c>
      <c r="AH8641">
        <v>0</v>
      </c>
      <c r="AI8641">
        <v>0</v>
      </c>
      <c r="AJ8641">
        <v>0</v>
      </c>
      <c r="AK8641">
        <v>0</v>
      </c>
      <c r="AL8641">
        <v>6</v>
      </c>
      <c r="AM8641">
        <v>0</v>
      </c>
      <c r="AN8641">
        <v>0</v>
      </c>
      <c r="AO8641">
        <v>6</v>
      </c>
      <c r="AP8641">
        <v>0</v>
      </c>
      <c r="AQ8641">
        <v>0</v>
      </c>
      <c r="AR8641">
        <v>0</v>
      </c>
      <c r="AS8641">
        <v>0</v>
      </c>
      <c r="AT8641">
        <v>6</v>
      </c>
      <c r="AU8641">
        <v>0</v>
      </c>
      <c r="AV8641">
        <v>0</v>
      </c>
      <c r="AW8641">
        <v>6</v>
      </c>
      <c r="AX8641">
        <v>0</v>
      </c>
      <c r="AY8641">
        <v>0</v>
      </c>
      <c r="AZ8641">
        <v>0</v>
      </c>
      <c r="BA8641">
        <v>0</v>
      </c>
      <c r="BB8641">
        <v>3</v>
      </c>
      <c r="BC8641">
        <v>0</v>
      </c>
      <c r="BD8641">
        <v>0</v>
      </c>
      <c r="BE8641">
        <v>3</v>
      </c>
      <c r="BF8641">
        <v>0</v>
      </c>
      <c r="BG8641">
        <v>0</v>
      </c>
      <c r="BH8641">
        <v>0</v>
      </c>
      <c r="BI8641">
        <v>0</v>
      </c>
      <c r="BJ8641">
        <v>5</v>
      </c>
      <c r="BK8641">
        <v>0</v>
      </c>
      <c r="BL8641">
        <v>0</v>
      </c>
      <c r="BM8641">
        <v>5</v>
      </c>
      <c r="BN8641">
        <v>0</v>
      </c>
      <c r="BO8641">
        <v>0</v>
      </c>
      <c r="BP8641">
        <v>0</v>
      </c>
      <c r="BQ8641">
        <v>0</v>
      </c>
      <c r="BR8641">
        <v>4</v>
      </c>
      <c r="BS8641">
        <v>0</v>
      </c>
      <c r="BT8641">
        <v>0</v>
      </c>
      <c r="BU8641">
        <v>4</v>
      </c>
      <c r="BV8641">
        <v>0</v>
      </c>
      <c r="BW8641">
        <v>0</v>
      </c>
      <c r="BX8641">
        <v>0</v>
      </c>
      <c r="BY8641">
        <v>0</v>
      </c>
      <c r="BZ8641">
        <v>6</v>
      </c>
      <c r="CA8641">
        <v>0</v>
      </c>
      <c r="CB8641">
        <v>0</v>
      </c>
      <c r="CC8641">
        <v>6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7</v>
      </c>
      <c r="CQ8641">
        <v>0</v>
      </c>
      <c r="CR8641">
        <v>0</v>
      </c>
      <c r="CS8641">
        <v>7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8</v>
      </c>
      <c r="DG8641">
        <v>0</v>
      </c>
      <c r="DH8641">
        <v>0</v>
      </c>
      <c r="DI8641">
        <v>8</v>
      </c>
      <c r="DJ8641">
        <v>0</v>
      </c>
      <c r="DK8641">
        <v>0</v>
      </c>
      <c r="DL8641">
        <v>0</v>
      </c>
      <c r="DM8641">
        <v>0</v>
      </c>
      <c r="DN8641">
        <v>7</v>
      </c>
      <c r="DO8641">
        <v>0</v>
      </c>
      <c r="DP8641">
        <v>0</v>
      </c>
      <c r="DQ8641">
        <v>7</v>
      </c>
      <c r="DR8641">
        <v>0</v>
      </c>
      <c r="DS8641">
        <v>0</v>
      </c>
      <c r="DT8641">
        <v>11</v>
      </c>
      <c r="DU8641">
        <v>6.4458489999999999</v>
      </c>
      <c r="DV8641">
        <v>5</v>
      </c>
      <c r="DW8641">
        <v>0</v>
      </c>
      <c r="DX8641">
        <v>0</v>
      </c>
      <c r="DY8641" s="4">
        <v>47028</v>
      </c>
      <c r="DZ8641" s="3" t="s">
        <v>10276</v>
      </c>
      <c r="EA8641">
        <v>9</v>
      </c>
      <c r="EB8641">
        <v>0</v>
      </c>
      <c r="EC8641">
        <v>64</v>
      </c>
      <c r="ED8641">
        <v>0</v>
      </c>
      <c r="EE8641">
        <v>9</v>
      </c>
      <c r="EF8641">
        <v>64</v>
      </c>
      <c r="EG8641">
        <v>6.4</v>
      </c>
      <c r="EH8641">
        <v>1.41</v>
      </c>
      <c r="EI8641" s="3" t="s">
        <v>7</v>
      </c>
      <c r="EJ8641">
        <v>0</v>
      </c>
      <c r="EK8641">
        <v>0</v>
      </c>
    </row>
    <row r="8642" spans="1:141" x14ac:dyDescent="0.25">
      <c r="A8642" s="3" t="s">
        <v>13</v>
      </c>
      <c r="B8642" s="3" t="s">
        <v>14</v>
      </c>
      <c r="C8642" s="3" t="s">
        <v>13</v>
      </c>
      <c r="D8642" s="3" t="s">
        <v>14</v>
      </c>
      <c r="E8642" s="3" t="s">
        <v>1949</v>
      </c>
      <c r="F8642" s="3" t="s">
        <v>1950</v>
      </c>
      <c r="G8642" s="3" t="s">
        <v>1951</v>
      </c>
      <c r="H8642" s="3" t="s">
        <v>1952</v>
      </c>
      <c r="I8642" s="3" t="s">
        <v>309</v>
      </c>
      <c r="J8642" s="3" t="s">
        <v>310</v>
      </c>
      <c r="K8642" s="3" t="s">
        <v>1764</v>
      </c>
      <c r="L8642" s="3" t="s">
        <v>1765</v>
      </c>
      <c r="M8642" s="3" t="s">
        <v>674</v>
      </c>
      <c r="N8642" s="3" t="s">
        <v>1390</v>
      </c>
      <c r="O8642">
        <v>1</v>
      </c>
      <c r="P8642" s="3" t="s">
        <v>6502</v>
      </c>
      <c r="Q8642" s="3" t="s">
        <v>6502</v>
      </c>
      <c r="R8642" s="3" t="s">
        <v>6502</v>
      </c>
      <c r="S8642" s="3" t="s">
        <v>794</v>
      </c>
      <c r="T8642" s="3" t="s">
        <v>3499</v>
      </c>
      <c r="U8642" s="3" t="s">
        <v>795</v>
      </c>
      <c r="V8642" s="3" t="s">
        <v>676</v>
      </c>
      <c r="W8642" s="3" t="s">
        <v>676</v>
      </c>
      <c r="X8642" s="3" t="s">
        <v>8195</v>
      </c>
      <c r="Y8642" s="3" t="s">
        <v>679</v>
      </c>
      <c r="Z8642" s="3" t="s">
        <v>6723</v>
      </c>
      <c r="AA8642" s="3" t="s">
        <v>680</v>
      </c>
      <c r="AB8642">
        <v>0</v>
      </c>
      <c r="AC8642">
        <v>0</v>
      </c>
      <c r="AD8642">
        <v>4</v>
      </c>
      <c r="AE8642">
        <v>0</v>
      </c>
      <c r="AF8642">
        <v>0</v>
      </c>
      <c r="AG8642">
        <v>4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1</v>
      </c>
      <c r="BK8642">
        <v>0</v>
      </c>
      <c r="BL8642">
        <v>0</v>
      </c>
      <c r="BM8642">
        <v>1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1</v>
      </c>
      <c r="CA8642">
        <v>0</v>
      </c>
      <c r="CB8642">
        <v>0</v>
      </c>
      <c r="CC8642">
        <v>1</v>
      </c>
      <c r="CD8642">
        <v>0</v>
      </c>
      <c r="CE8642">
        <v>0</v>
      </c>
      <c r="CF8642">
        <v>0</v>
      </c>
      <c r="CG8642">
        <v>0</v>
      </c>
      <c r="CH8642">
        <v>2</v>
      </c>
      <c r="CI8642">
        <v>0</v>
      </c>
      <c r="CJ8642">
        <v>0</v>
      </c>
      <c r="CK8642">
        <v>2</v>
      </c>
      <c r="CL8642">
        <v>0</v>
      </c>
      <c r="CM8642">
        <v>0</v>
      </c>
      <c r="CN8642">
        <v>0</v>
      </c>
      <c r="CO8642">
        <v>0</v>
      </c>
      <c r="CP8642">
        <v>2</v>
      </c>
      <c r="CQ8642">
        <v>0</v>
      </c>
      <c r="CR8642">
        <v>0</v>
      </c>
      <c r="CS8642">
        <v>2</v>
      </c>
      <c r="CT8642">
        <v>0</v>
      </c>
      <c r="CU8642">
        <v>0</v>
      </c>
      <c r="CV8642">
        <v>0</v>
      </c>
      <c r="CW8642">
        <v>0</v>
      </c>
      <c r="CX8642">
        <v>1</v>
      </c>
      <c r="CY8642">
        <v>0</v>
      </c>
      <c r="CZ8642">
        <v>0</v>
      </c>
      <c r="DA8642">
        <v>1</v>
      </c>
      <c r="DB8642">
        <v>0</v>
      </c>
      <c r="DC8642">
        <v>0</v>
      </c>
      <c r="DD8642">
        <v>0</v>
      </c>
      <c r="DE8642">
        <v>0</v>
      </c>
      <c r="DF8642">
        <v>1</v>
      </c>
      <c r="DG8642">
        <v>0</v>
      </c>
      <c r="DH8642">
        <v>0</v>
      </c>
      <c r="DI8642">
        <v>1</v>
      </c>
      <c r="DJ8642">
        <v>0</v>
      </c>
      <c r="DK8642">
        <v>0</v>
      </c>
      <c r="DL8642">
        <v>0</v>
      </c>
      <c r="DM8642">
        <v>0</v>
      </c>
      <c r="DN8642">
        <v>6</v>
      </c>
      <c r="DO8642">
        <v>0</v>
      </c>
      <c r="DP8642">
        <v>0</v>
      </c>
      <c r="DQ8642">
        <v>6</v>
      </c>
      <c r="DR8642">
        <v>0</v>
      </c>
      <c r="DS8642">
        <v>0</v>
      </c>
      <c r="DT8642">
        <v>9</v>
      </c>
      <c r="DU8642">
        <v>107.12238000000001</v>
      </c>
      <c r="DV8642">
        <v>0</v>
      </c>
      <c r="DW8642">
        <v>0</v>
      </c>
      <c r="DX8642">
        <v>0</v>
      </c>
      <c r="DY8642" s="4">
        <v>46965</v>
      </c>
      <c r="DZ8642" s="3" t="s">
        <v>10276</v>
      </c>
      <c r="EA8642">
        <v>3</v>
      </c>
      <c r="EB8642">
        <v>0</v>
      </c>
      <c r="EC8642">
        <v>18</v>
      </c>
      <c r="ED8642">
        <v>0</v>
      </c>
      <c r="EE8642">
        <v>3</v>
      </c>
      <c r="EF8642">
        <v>18</v>
      </c>
      <c r="EG8642">
        <v>2.25</v>
      </c>
      <c r="EH8642">
        <v>1.33</v>
      </c>
      <c r="EI8642" s="3" t="s">
        <v>7</v>
      </c>
      <c r="EJ8642">
        <v>0</v>
      </c>
      <c r="EK8642">
        <v>0</v>
      </c>
    </row>
    <row r="8643" spans="1:141" x14ac:dyDescent="0.25">
      <c r="A8643" s="3" t="s">
        <v>13</v>
      </c>
      <c r="B8643" s="3" t="s">
        <v>14</v>
      </c>
      <c r="C8643" s="3" t="s">
        <v>13</v>
      </c>
      <c r="D8643" s="3" t="s">
        <v>14</v>
      </c>
      <c r="E8643" s="3" t="s">
        <v>1895</v>
      </c>
      <c r="F8643" s="3" t="s">
        <v>1896</v>
      </c>
      <c r="G8643" s="3" t="s">
        <v>1897</v>
      </c>
      <c r="H8643" s="3" t="s">
        <v>1898</v>
      </c>
      <c r="I8643" s="3" t="s">
        <v>196</v>
      </c>
      <c r="J8643" s="3" t="s">
        <v>197</v>
      </c>
      <c r="K8643" s="3" t="s">
        <v>1387</v>
      </c>
      <c r="L8643" s="3" t="s">
        <v>1745</v>
      </c>
      <c r="M8643" s="3" t="s">
        <v>674</v>
      </c>
      <c r="N8643" s="3" t="s">
        <v>1390</v>
      </c>
      <c r="O8643">
        <v>1</v>
      </c>
      <c r="P8643" s="3" t="s">
        <v>6502</v>
      </c>
      <c r="Q8643" s="3" t="s">
        <v>6502</v>
      </c>
      <c r="R8643" s="3" t="s">
        <v>6502</v>
      </c>
      <c r="S8643" s="3" t="s">
        <v>1469</v>
      </c>
      <c r="T8643" s="3" t="s">
        <v>4579</v>
      </c>
      <c r="U8643" s="3" t="s">
        <v>675</v>
      </c>
      <c r="V8643" s="3" t="s">
        <v>676</v>
      </c>
      <c r="W8643" s="3" t="s">
        <v>676</v>
      </c>
      <c r="X8643" s="3" t="s">
        <v>8195</v>
      </c>
      <c r="Y8643" s="3" t="s">
        <v>679</v>
      </c>
      <c r="Z8643" s="3" t="s">
        <v>6722</v>
      </c>
      <c r="AA8643" s="3" t="s">
        <v>680</v>
      </c>
      <c r="AB8643">
        <v>130</v>
      </c>
      <c r="AC8643">
        <v>3127</v>
      </c>
      <c r="AD8643">
        <v>0</v>
      </c>
      <c r="AE8643">
        <v>0</v>
      </c>
      <c r="AF8643">
        <v>0</v>
      </c>
      <c r="AG8643">
        <v>3257</v>
      </c>
      <c r="AH8643">
        <v>0</v>
      </c>
      <c r="AI8643">
        <v>0</v>
      </c>
      <c r="AJ8643">
        <v>30</v>
      </c>
      <c r="AK8643">
        <v>1456</v>
      </c>
      <c r="AL8643">
        <v>0</v>
      </c>
      <c r="AM8643">
        <v>0</v>
      </c>
      <c r="AN8643">
        <v>0</v>
      </c>
      <c r="AO8643">
        <v>1486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3053</v>
      </c>
      <c r="BR8643">
        <v>0</v>
      </c>
      <c r="BS8643">
        <v>0</v>
      </c>
      <c r="BT8643">
        <v>0</v>
      </c>
      <c r="BU8643">
        <v>3053</v>
      </c>
      <c r="BV8643">
        <v>0</v>
      </c>
      <c r="BW8643">
        <v>0</v>
      </c>
      <c r="BX8643">
        <v>0</v>
      </c>
      <c r="BY8643">
        <v>1888</v>
      </c>
      <c r="BZ8643">
        <v>0</v>
      </c>
      <c r="CA8643">
        <v>0</v>
      </c>
      <c r="CB8643">
        <v>0</v>
      </c>
      <c r="CC8643">
        <v>1888</v>
      </c>
      <c r="CD8643">
        <v>0</v>
      </c>
      <c r="CE8643">
        <v>0</v>
      </c>
      <c r="CF8643">
        <v>0</v>
      </c>
      <c r="CG8643">
        <v>1182</v>
      </c>
      <c r="CH8643">
        <v>0</v>
      </c>
      <c r="CI8643">
        <v>0</v>
      </c>
      <c r="CJ8643">
        <v>0</v>
      </c>
      <c r="CK8643">
        <v>1182</v>
      </c>
      <c r="CL8643">
        <v>0</v>
      </c>
      <c r="CM8643">
        <v>0</v>
      </c>
      <c r="CN8643">
        <v>0</v>
      </c>
      <c r="CO8643">
        <v>1745</v>
      </c>
      <c r="CP8643">
        <v>0</v>
      </c>
      <c r="CQ8643">
        <v>0</v>
      </c>
      <c r="CR8643">
        <v>0</v>
      </c>
      <c r="CS8643">
        <v>1745</v>
      </c>
      <c r="CT8643">
        <v>0</v>
      </c>
      <c r="CU8643">
        <v>0</v>
      </c>
      <c r="CV8643">
        <v>0</v>
      </c>
      <c r="CW8643">
        <v>1953</v>
      </c>
      <c r="CX8643">
        <v>0</v>
      </c>
      <c r="CY8643">
        <v>0</v>
      </c>
      <c r="CZ8643">
        <v>0</v>
      </c>
      <c r="DA8643">
        <v>1953</v>
      </c>
      <c r="DB8643">
        <v>0</v>
      </c>
      <c r="DC8643">
        <v>0</v>
      </c>
      <c r="DD8643">
        <v>0</v>
      </c>
      <c r="DE8643">
        <v>1702</v>
      </c>
      <c r="DF8643">
        <v>0</v>
      </c>
      <c r="DG8643">
        <v>0</v>
      </c>
      <c r="DH8643">
        <v>0</v>
      </c>
      <c r="DI8643">
        <v>1702</v>
      </c>
      <c r="DJ8643">
        <v>0</v>
      </c>
      <c r="DK8643">
        <v>0</v>
      </c>
      <c r="DL8643">
        <v>0</v>
      </c>
      <c r="DM8643">
        <v>2087</v>
      </c>
      <c r="DN8643">
        <v>0</v>
      </c>
      <c r="DO8643">
        <v>0</v>
      </c>
      <c r="DP8643">
        <v>0</v>
      </c>
      <c r="DQ8643">
        <v>2087</v>
      </c>
      <c r="DR8643">
        <v>0</v>
      </c>
      <c r="DS8643">
        <v>0</v>
      </c>
      <c r="DT8643">
        <v>85687</v>
      </c>
      <c r="DU8643">
        <v>0.113708</v>
      </c>
      <c r="DV8643">
        <v>0</v>
      </c>
      <c r="DW8643">
        <v>0</v>
      </c>
      <c r="DX8643">
        <v>0</v>
      </c>
      <c r="DY8643" s="4">
        <v>47422</v>
      </c>
      <c r="DZ8643" s="3" t="s">
        <v>10276</v>
      </c>
      <c r="EA8643">
        <v>2260</v>
      </c>
      <c r="EB8643">
        <v>0</v>
      </c>
      <c r="EC8643">
        <v>18353</v>
      </c>
      <c r="ED8643">
        <v>0</v>
      </c>
      <c r="EE8643">
        <v>2260</v>
      </c>
      <c r="EF8643">
        <v>18353</v>
      </c>
      <c r="EG8643">
        <v>2039.2222220000001</v>
      </c>
      <c r="EH8643">
        <v>1.1100000000000001</v>
      </c>
      <c r="EI8643" s="3" t="s">
        <v>7</v>
      </c>
      <c r="EJ8643">
        <v>0</v>
      </c>
      <c r="EK8643">
        <v>0</v>
      </c>
    </row>
    <row r="8644" spans="1:141" x14ac:dyDescent="0.25">
      <c r="A8644" s="3" t="s">
        <v>13</v>
      </c>
      <c r="B8644" s="3" t="s">
        <v>14</v>
      </c>
      <c r="C8644" s="3" t="s">
        <v>13</v>
      </c>
      <c r="D8644" s="3" t="s">
        <v>14</v>
      </c>
      <c r="E8644" s="3" t="s">
        <v>1811</v>
      </c>
      <c r="F8644" s="3" t="s">
        <v>1812</v>
      </c>
      <c r="G8644" s="3" t="s">
        <v>1813</v>
      </c>
      <c r="H8644" s="3" t="s">
        <v>1814</v>
      </c>
      <c r="I8644" s="3" t="s">
        <v>614</v>
      </c>
      <c r="J8644" s="3" t="s">
        <v>3436</v>
      </c>
      <c r="K8644" s="3" t="s">
        <v>1617</v>
      </c>
      <c r="L8644" s="3" t="s">
        <v>1618</v>
      </c>
      <c r="M8644" s="3" t="s">
        <v>674</v>
      </c>
      <c r="N8644" s="3" t="s">
        <v>1390</v>
      </c>
      <c r="O8644">
        <v>4</v>
      </c>
      <c r="P8644" s="3" t="s">
        <v>6502</v>
      </c>
      <c r="Q8644" s="3" t="s">
        <v>6502</v>
      </c>
      <c r="R8644" s="3" t="s">
        <v>6502</v>
      </c>
      <c r="S8644" s="3" t="s">
        <v>8778</v>
      </c>
      <c r="T8644" s="3" t="s">
        <v>8779</v>
      </c>
      <c r="U8644" s="3" t="s">
        <v>686</v>
      </c>
      <c r="V8644" s="3" t="s">
        <v>676</v>
      </c>
      <c r="W8644" s="3" t="s">
        <v>8193</v>
      </c>
      <c r="X8644" s="3" t="s">
        <v>8194</v>
      </c>
      <c r="Y8644" s="3" t="s">
        <v>679</v>
      </c>
      <c r="Z8644" s="3" t="s">
        <v>6723</v>
      </c>
      <c r="AA8644" s="3" t="s">
        <v>680</v>
      </c>
      <c r="AB8644">
        <v>0</v>
      </c>
      <c r="AC8644">
        <v>0</v>
      </c>
      <c r="AD8644">
        <v>24</v>
      </c>
      <c r="AE8644">
        <v>0</v>
      </c>
      <c r="AF8644">
        <v>0</v>
      </c>
      <c r="AG8644">
        <v>24</v>
      </c>
      <c r="AH8644">
        <v>0</v>
      </c>
      <c r="AI8644">
        <v>0</v>
      </c>
      <c r="AJ8644">
        <v>0</v>
      </c>
      <c r="AK8644">
        <v>0</v>
      </c>
      <c r="AL8644">
        <v>6</v>
      </c>
      <c r="AM8644">
        <v>0</v>
      </c>
      <c r="AN8644">
        <v>0</v>
      </c>
      <c r="AO8644">
        <v>6</v>
      </c>
      <c r="AP8644">
        <v>0</v>
      </c>
      <c r="AQ8644">
        <v>0</v>
      </c>
      <c r="AR8644">
        <v>0</v>
      </c>
      <c r="AS8644">
        <v>0</v>
      </c>
      <c r="AT8644">
        <v>14</v>
      </c>
      <c r="AU8644">
        <v>0</v>
      </c>
      <c r="AV8644">
        <v>0</v>
      </c>
      <c r="AW8644">
        <v>14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17</v>
      </c>
      <c r="BK8644">
        <v>0</v>
      </c>
      <c r="BL8644">
        <v>0</v>
      </c>
      <c r="BM8644">
        <v>17</v>
      </c>
      <c r="BN8644">
        <v>0</v>
      </c>
      <c r="BO8644">
        <v>0</v>
      </c>
      <c r="BP8644">
        <v>0</v>
      </c>
      <c r="BQ8644">
        <v>0</v>
      </c>
      <c r="BR8644">
        <v>14</v>
      </c>
      <c r="BS8644">
        <v>0</v>
      </c>
      <c r="BT8644">
        <v>0</v>
      </c>
      <c r="BU8644">
        <v>14</v>
      </c>
      <c r="BV8644">
        <v>0</v>
      </c>
      <c r="BW8644">
        <v>0</v>
      </c>
      <c r="BX8644">
        <v>0</v>
      </c>
      <c r="BY8644">
        <v>0</v>
      </c>
      <c r="BZ8644">
        <v>10</v>
      </c>
      <c r="CA8644">
        <v>0</v>
      </c>
      <c r="CB8644">
        <v>0</v>
      </c>
      <c r="CC8644">
        <v>10</v>
      </c>
      <c r="CD8644">
        <v>0</v>
      </c>
      <c r="CE8644">
        <v>0</v>
      </c>
      <c r="CF8644">
        <v>0</v>
      </c>
      <c r="CG8644">
        <v>0</v>
      </c>
      <c r="CH8644">
        <v>8</v>
      </c>
      <c r="CI8644">
        <v>0</v>
      </c>
      <c r="CJ8644">
        <v>0</v>
      </c>
      <c r="CK8644">
        <v>8</v>
      </c>
      <c r="CL8644">
        <v>0</v>
      </c>
      <c r="CM8644">
        <v>0</v>
      </c>
      <c r="CN8644">
        <v>0</v>
      </c>
      <c r="CO8644">
        <v>0</v>
      </c>
      <c r="CP8644">
        <v>2</v>
      </c>
      <c r="CQ8644">
        <v>0</v>
      </c>
      <c r="CR8644">
        <v>0</v>
      </c>
      <c r="CS8644">
        <v>2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3</v>
      </c>
      <c r="DO8644">
        <v>0</v>
      </c>
      <c r="DP8644">
        <v>0</v>
      </c>
      <c r="DQ8644">
        <v>3</v>
      </c>
      <c r="DR8644">
        <v>0</v>
      </c>
      <c r="DS8644">
        <v>0</v>
      </c>
      <c r="DT8644">
        <v>2</v>
      </c>
      <c r="DU8644">
        <v>50.357635999999999</v>
      </c>
      <c r="DV8644">
        <v>8</v>
      </c>
      <c r="DW8644">
        <v>0</v>
      </c>
      <c r="DX8644">
        <v>0</v>
      </c>
      <c r="DY8644" s="4">
        <v>46325</v>
      </c>
      <c r="DZ8644" s="3" t="s">
        <v>10276</v>
      </c>
      <c r="EA8644">
        <v>7</v>
      </c>
      <c r="EB8644">
        <v>0</v>
      </c>
      <c r="EC8644">
        <v>98</v>
      </c>
      <c r="ED8644">
        <v>0</v>
      </c>
      <c r="EE8644">
        <v>7</v>
      </c>
      <c r="EF8644">
        <v>98</v>
      </c>
      <c r="EG8644">
        <v>10.888889000000001</v>
      </c>
      <c r="EH8644">
        <v>0.64</v>
      </c>
      <c r="EI8644" s="3" t="s">
        <v>7</v>
      </c>
      <c r="EJ8644">
        <v>0</v>
      </c>
      <c r="EK8644">
        <v>0</v>
      </c>
    </row>
    <row r="8645" spans="1:141" x14ac:dyDescent="0.25">
      <c r="A8645" s="3" t="s">
        <v>13</v>
      </c>
      <c r="B8645" s="3" t="s">
        <v>14</v>
      </c>
      <c r="C8645" s="3" t="s">
        <v>13</v>
      </c>
      <c r="D8645" s="3" t="s">
        <v>14</v>
      </c>
      <c r="E8645" s="3" t="s">
        <v>1613</v>
      </c>
      <c r="F8645" s="3" t="s">
        <v>1614</v>
      </c>
      <c r="G8645" s="3" t="s">
        <v>1615</v>
      </c>
      <c r="H8645" s="3" t="s">
        <v>1616</v>
      </c>
      <c r="I8645" s="3" t="s">
        <v>144</v>
      </c>
      <c r="J8645" s="3" t="s">
        <v>145</v>
      </c>
      <c r="K8645" s="3" t="s">
        <v>1617</v>
      </c>
      <c r="L8645" s="3" t="s">
        <v>1730</v>
      </c>
      <c r="M8645" s="3" t="s">
        <v>674</v>
      </c>
      <c r="N8645" s="3" t="s">
        <v>1390</v>
      </c>
      <c r="O8645">
        <v>4</v>
      </c>
      <c r="P8645" s="3" t="s">
        <v>6502</v>
      </c>
      <c r="Q8645" s="3" t="s">
        <v>6502</v>
      </c>
      <c r="R8645" s="3" t="s">
        <v>6502</v>
      </c>
      <c r="S8645" s="3" t="s">
        <v>1338</v>
      </c>
      <c r="T8645" s="3" t="s">
        <v>7806</v>
      </c>
      <c r="U8645" s="3" t="s">
        <v>953</v>
      </c>
      <c r="V8645" s="3" t="s">
        <v>932</v>
      </c>
      <c r="W8645" s="3" t="s">
        <v>1324</v>
      </c>
      <c r="X8645" s="3" t="s">
        <v>1324</v>
      </c>
      <c r="Y8645" s="3" t="s">
        <v>711</v>
      </c>
      <c r="Z8645" s="3" t="s">
        <v>702</v>
      </c>
      <c r="AA8645" s="3" t="s">
        <v>680</v>
      </c>
      <c r="AB8645">
        <v>0</v>
      </c>
      <c r="AC8645">
        <v>400</v>
      </c>
      <c r="AD8645">
        <v>0</v>
      </c>
      <c r="AE8645">
        <v>0</v>
      </c>
      <c r="AF8645">
        <v>0</v>
      </c>
      <c r="AG8645">
        <v>40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250</v>
      </c>
      <c r="BJ8645">
        <v>0</v>
      </c>
      <c r="BK8645">
        <v>0</v>
      </c>
      <c r="BL8645">
        <v>0</v>
      </c>
      <c r="BM8645">
        <v>25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1.7916909999999999</v>
      </c>
      <c r="DV8645">
        <v>200</v>
      </c>
      <c r="DW8645">
        <v>0</v>
      </c>
      <c r="DX8645">
        <v>0</v>
      </c>
      <c r="DY8645" s="4">
        <v>46446</v>
      </c>
      <c r="DZ8645" s="3" t="s">
        <v>10276</v>
      </c>
      <c r="EA8645">
        <v>200</v>
      </c>
      <c r="EB8645">
        <v>0</v>
      </c>
      <c r="EC8645">
        <v>650</v>
      </c>
      <c r="ED8645">
        <v>0</v>
      </c>
      <c r="EE8645">
        <v>200</v>
      </c>
      <c r="EF8645">
        <v>650</v>
      </c>
      <c r="EG8645">
        <v>325</v>
      </c>
      <c r="EH8645">
        <v>0.62</v>
      </c>
      <c r="EI8645" s="3" t="s">
        <v>7</v>
      </c>
      <c r="EJ8645">
        <v>0</v>
      </c>
      <c r="EK8645">
        <v>0</v>
      </c>
    </row>
    <row r="8646" spans="1:141" x14ac:dyDescent="0.25">
      <c r="A8646" s="3" t="s">
        <v>13</v>
      </c>
      <c r="B8646" s="3" t="s">
        <v>14</v>
      </c>
      <c r="C8646" s="3" t="s">
        <v>13</v>
      </c>
      <c r="D8646" s="3" t="s">
        <v>14</v>
      </c>
      <c r="E8646" s="3" t="s">
        <v>1863</v>
      </c>
      <c r="F8646" s="3" t="s">
        <v>1864</v>
      </c>
      <c r="G8646" s="3" t="s">
        <v>1865</v>
      </c>
      <c r="H8646" s="3" t="s">
        <v>1866</v>
      </c>
      <c r="I8646" s="3" t="s">
        <v>142</v>
      </c>
      <c r="J8646" s="3" t="s">
        <v>143</v>
      </c>
      <c r="K8646" s="3" t="s">
        <v>1617</v>
      </c>
      <c r="L8646" s="3" t="s">
        <v>1730</v>
      </c>
      <c r="M8646" s="3" t="s">
        <v>674</v>
      </c>
      <c r="N8646" s="3" t="s">
        <v>1390</v>
      </c>
      <c r="O8646">
        <v>4</v>
      </c>
      <c r="P8646" s="3" t="s">
        <v>6502</v>
      </c>
      <c r="Q8646" s="3" t="s">
        <v>6502</v>
      </c>
      <c r="R8646" s="3" t="s">
        <v>6502</v>
      </c>
      <c r="S8646" s="3" t="s">
        <v>829</v>
      </c>
      <c r="T8646" s="3" t="s">
        <v>3548</v>
      </c>
      <c r="U8646" s="3" t="s">
        <v>675</v>
      </c>
      <c r="V8646" s="3" t="s">
        <v>676</v>
      </c>
      <c r="W8646" s="3" t="s">
        <v>676</v>
      </c>
      <c r="X8646" s="3" t="s">
        <v>8195</v>
      </c>
      <c r="Y8646" s="3" t="s">
        <v>679</v>
      </c>
      <c r="Z8646" s="3" t="s">
        <v>6723</v>
      </c>
      <c r="AA8646" s="3" t="s">
        <v>68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62</v>
      </c>
      <c r="BK8646">
        <v>0</v>
      </c>
      <c r="BL8646">
        <v>0</v>
      </c>
      <c r="BM8646">
        <v>62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36</v>
      </c>
      <c r="CA8646">
        <v>0</v>
      </c>
      <c r="CB8646">
        <v>0</v>
      </c>
      <c r="CC8646">
        <v>36</v>
      </c>
      <c r="CD8646">
        <v>0</v>
      </c>
      <c r="CE8646">
        <v>0</v>
      </c>
      <c r="CF8646">
        <v>0</v>
      </c>
      <c r="CG8646">
        <v>0</v>
      </c>
      <c r="CH8646">
        <v>108</v>
      </c>
      <c r="CI8646">
        <v>0</v>
      </c>
      <c r="CJ8646">
        <v>0</v>
      </c>
      <c r="CK8646">
        <v>108</v>
      </c>
      <c r="CL8646">
        <v>0</v>
      </c>
      <c r="CM8646">
        <v>0</v>
      </c>
      <c r="CN8646">
        <v>0</v>
      </c>
      <c r="CO8646">
        <v>0</v>
      </c>
      <c r="CP8646">
        <v>450</v>
      </c>
      <c r="CQ8646">
        <v>0</v>
      </c>
      <c r="CR8646">
        <v>0</v>
      </c>
      <c r="CS8646">
        <v>45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30</v>
      </c>
      <c r="DU8646">
        <v>8.7499999999999994E-2</v>
      </c>
      <c r="DV8646">
        <v>0</v>
      </c>
      <c r="DW8646">
        <v>0</v>
      </c>
      <c r="DX8646">
        <v>0</v>
      </c>
      <c r="DY8646" s="4">
        <v>46568</v>
      </c>
      <c r="DZ8646" s="3" t="s">
        <v>10276</v>
      </c>
      <c r="EA8646">
        <v>30</v>
      </c>
      <c r="EB8646">
        <v>0</v>
      </c>
      <c r="EC8646">
        <v>656</v>
      </c>
      <c r="ED8646">
        <v>0</v>
      </c>
      <c r="EE8646">
        <v>30</v>
      </c>
      <c r="EF8646">
        <v>656</v>
      </c>
      <c r="EG8646">
        <v>164</v>
      </c>
      <c r="EH8646">
        <v>0.18</v>
      </c>
      <c r="EI8646" s="3" t="s">
        <v>7</v>
      </c>
      <c r="EJ8646">
        <v>0</v>
      </c>
      <c r="EK8646">
        <v>0</v>
      </c>
    </row>
    <row r="8647" spans="1:141" x14ac:dyDescent="0.25">
      <c r="A8647" s="3" t="s">
        <v>13</v>
      </c>
      <c r="B8647" s="3" t="s">
        <v>14</v>
      </c>
      <c r="C8647" s="3" t="s">
        <v>13</v>
      </c>
      <c r="D8647" s="3" t="s">
        <v>14</v>
      </c>
      <c r="E8647" s="3" t="s">
        <v>1961</v>
      </c>
      <c r="F8647" s="3" t="s">
        <v>1962</v>
      </c>
      <c r="G8647" s="3" t="s">
        <v>6241</v>
      </c>
      <c r="H8647" s="3" t="s">
        <v>6242</v>
      </c>
      <c r="I8647" s="3" t="s">
        <v>380</v>
      </c>
      <c r="J8647" s="3" t="s">
        <v>379</v>
      </c>
      <c r="K8647" s="3" t="s">
        <v>1764</v>
      </c>
      <c r="L8647" s="3" t="s">
        <v>1765</v>
      </c>
      <c r="M8647" s="3" t="s">
        <v>674</v>
      </c>
      <c r="N8647" s="3" t="s">
        <v>1390</v>
      </c>
      <c r="O8647">
        <v>1</v>
      </c>
      <c r="P8647" s="3" t="s">
        <v>6502</v>
      </c>
      <c r="Q8647" s="3" t="s">
        <v>6502</v>
      </c>
      <c r="R8647" s="3" t="s">
        <v>6502</v>
      </c>
      <c r="S8647" s="3" t="s">
        <v>935</v>
      </c>
      <c r="T8647" s="3" t="s">
        <v>3720</v>
      </c>
      <c r="U8647" s="3" t="s">
        <v>675</v>
      </c>
      <c r="V8647" s="3" t="s">
        <v>676</v>
      </c>
      <c r="W8647" s="3" t="s">
        <v>676</v>
      </c>
      <c r="X8647" s="3" t="s">
        <v>8195</v>
      </c>
      <c r="Y8647" s="3" t="s">
        <v>679</v>
      </c>
      <c r="Z8647" s="3" t="s">
        <v>6723</v>
      </c>
      <c r="AA8647" s="3" t="s">
        <v>680</v>
      </c>
      <c r="AB8647">
        <v>0</v>
      </c>
      <c r="AC8647">
        <v>0</v>
      </c>
      <c r="AD8647">
        <v>3</v>
      </c>
      <c r="AE8647">
        <v>0</v>
      </c>
      <c r="AF8647">
        <v>0</v>
      </c>
      <c r="AG8647">
        <v>3</v>
      </c>
      <c r="AH8647">
        <v>0</v>
      </c>
      <c r="AI8647">
        <v>0</v>
      </c>
      <c r="AJ8647">
        <v>0</v>
      </c>
      <c r="AK8647">
        <v>0</v>
      </c>
      <c r="AL8647">
        <v>2</v>
      </c>
      <c r="AM8647">
        <v>0</v>
      </c>
      <c r="AN8647">
        <v>0</v>
      </c>
      <c r="AO8647">
        <v>2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3</v>
      </c>
      <c r="BC8647">
        <v>0</v>
      </c>
      <c r="BD8647">
        <v>0</v>
      </c>
      <c r="BE8647">
        <v>3</v>
      </c>
      <c r="BF8647">
        <v>0</v>
      </c>
      <c r="BG8647">
        <v>0</v>
      </c>
      <c r="BH8647">
        <v>0</v>
      </c>
      <c r="BI8647">
        <v>0</v>
      </c>
      <c r="BJ8647">
        <v>12</v>
      </c>
      <c r="BK8647">
        <v>0</v>
      </c>
      <c r="BL8647">
        <v>0</v>
      </c>
      <c r="BM8647">
        <v>12</v>
      </c>
      <c r="BN8647">
        <v>0</v>
      </c>
      <c r="BO8647">
        <v>0</v>
      </c>
      <c r="BP8647">
        <v>0</v>
      </c>
      <c r="BQ8647">
        <v>0</v>
      </c>
      <c r="BR8647">
        <v>15</v>
      </c>
      <c r="BS8647">
        <v>0</v>
      </c>
      <c r="BT8647">
        <v>0</v>
      </c>
      <c r="BU8647">
        <v>15</v>
      </c>
      <c r="BV8647">
        <v>0</v>
      </c>
      <c r="BW8647">
        <v>0</v>
      </c>
      <c r="BX8647">
        <v>0</v>
      </c>
      <c r="BY8647">
        <v>0</v>
      </c>
      <c r="BZ8647">
        <v>7</v>
      </c>
      <c r="CA8647">
        <v>0</v>
      </c>
      <c r="CB8647">
        <v>0</v>
      </c>
      <c r="CC8647">
        <v>7</v>
      </c>
      <c r="CD8647">
        <v>0</v>
      </c>
      <c r="CE8647">
        <v>0</v>
      </c>
      <c r="CF8647">
        <v>0</v>
      </c>
      <c r="CG8647">
        <v>0</v>
      </c>
      <c r="CH8647">
        <v>9</v>
      </c>
      <c r="CI8647">
        <v>0</v>
      </c>
      <c r="CJ8647">
        <v>0</v>
      </c>
      <c r="CK8647">
        <v>9</v>
      </c>
      <c r="CL8647">
        <v>0</v>
      </c>
      <c r="CM8647">
        <v>0</v>
      </c>
      <c r="CN8647">
        <v>0</v>
      </c>
      <c r="CO8647">
        <v>0</v>
      </c>
      <c r="CP8647">
        <v>9</v>
      </c>
      <c r="CQ8647">
        <v>0</v>
      </c>
      <c r="CR8647">
        <v>0</v>
      </c>
      <c r="CS8647">
        <v>9</v>
      </c>
      <c r="CT8647">
        <v>0</v>
      </c>
      <c r="CU8647">
        <v>0</v>
      </c>
      <c r="CV8647">
        <v>0</v>
      </c>
      <c r="CW8647">
        <v>0</v>
      </c>
      <c r="CX8647">
        <v>6</v>
      </c>
      <c r="CY8647">
        <v>0</v>
      </c>
      <c r="CZ8647">
        <v>0</v>
      </c>
      <c r="DA8647">
        <v>6</v>
      </c>
      <c r="DB8647">
        <v>0</v>
      </c>
      <c r="DC8647">
        <v>0</v>
      </c>
      <c r="DD8647">
        <v>0</v>
      </c>
      <c r="DE8647">
        <v>0</v>
      </c>
      <c r="DF8647">
        <v>7</v>
      </c>
      <c r="DG8647">
        <v>0</v>
      </c>
      <c r="DH8647">
        <v>0</v>
      </c>
      <c r="DI8647">
        <v>7</v>
      </c>
      <c r="DJ8647">
        <v>0</v>
      </c>
      <c r="DK8647">
        <v>0</v>
      </c>
      <c r="DL8647">
        <v>0</v>
      </c>
      <c r="DM8647">
        <v>0</v>
      </c>
      <c r="DN8647">
        <v>13</v>
      </c>
      <c r="DO8647">
        <v>0</v>
      </c>
      <c r="DP8647">
        <v>0</v>
      </c>
      <c r="DQ8647">
        <v>13</v>
      </c>
      <c r="DR8647">
        <v>0</v>
      </c>
      <c r="DS8647">
        <v>0</v>
      </c>
      <c r="DT8647">
        <v>22</v>
      </c>
      <c r="DU8647">
        <v>0.19351499999999999</v>
      </c>
      <c r="DV8647">
        <v>0</v>
      </c>
      <c r="DW8647">
        <v>0</v>
      </c>
      <c r="DX8647">
        <v>0</v>
      </c>
      <c r="DY8647" s="4">
        <v>46053</v>
      </c>
      <c r="DZ8647" s="3" t="s">
        <v>10276</v>
      </c>
      <c r="EA8647">
        <v>9</v>
      </c>
      <c r="EB8647">
        <v>0</v>
      </c>
      <c r="EC8647">
        <v>86</v>
      </c>
      <c r="ED8647">
        <v>0</v>
      </c>
      <c r="EE8647">
        <v>9</v>
      </c>
      <c r="EF8647">
        <v>86</v>
      </c>
      <c r="EG8647">
        <v>7.8181820000000002</v>
      </c>
      <c r="EH8647">
        <v>1.1499999999999999</v>
      </c>
      <c r="EI8647" s="3" t="s">
        <v>7</v>
      </c>
      <c r="EJ8647">
        <v>0</v>
      </c>
      <c r="EK8647">
        <v>0</v>
      </c>
    </row>
    <row r="8648" spans="1:141" x14ac:dyDescent="0.25">
      <c r="A8648" s="3" t="s">
        <v>13</v>
      </c>
      <c r="B8648" s="3" t="s">
        <v>14</v>
      </c>
      <c r="C8648" s="3" t="s">
        <v>13</v>
      </c>
      <c r="D8648" s="3" t="s">
        <v>14</v>
      </c>
      <c r="E8648" s="3" t="s">
        <v>1804</v>
      </c>
      <c r="F8648" s="3" t="s">
        <v>1805</v>
      </c>
      <c r="G8648" s="3" t="s">
        <v>1806</v>
      </c>
      <c r="H8648" s="3" t="s">
        <v>1807</v>
      </c>
      <c r="I8648" s="3" t="s">
        <v>370</v>
      </c>
      <c r="J8648" s="3" t="s">
        <v>371</v>
      </c>
      <c r="K8648" s="3" t="s">
        <v>1764</v>
      </c>
      <c r="L8648" s="3" t="s">
        <v>1765</v>
      </c>
      <c r="M8648" s="3" t="s">
        <v>674</v>
      </c>
      <c r="N8648" s="3" t="s">
        <v>1390</v>
      </c>
      <c r="O8648">
        <v>1</v>
      </c>
      <c r="P8648" s="3" t="s">
        <v>6502</v>
      </c>
      <c r="Q8648" s="3" t="s">
        <v>6502</v>
      </c>
      <c r="R8648" s="3" t="s">
        <v>6502</v>
      </c>
      <c r="S8648" s="3" t="s">
        <v>1629</v>
      </c>
      <c r="T8648" s="3" t="s">
        <v>3998</v>
      </c>
      <c r="U8648" s="3" t="s">
        <v>795</v>
      </c>
      <c r="V8648" s="3" t="s">
        <v>932</v>
      </c>
      <c r="W8648" s="3" t="s">
        <v>938</v>
      </c>
      <c r="X8648" s="3" t="s">
        <v>939</v>
      </c>
      <c r="Y8648" s="3" t="s">
        <v>711</v>
      </c>
      <c r="Z8648" s="3" t="s">
        <v>6722</v>
      </c>
      <c r="AA8648" s="3" t="s">
        <v>68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1</v>
      </c>
      <c r="DF8648">
        <v>0</v>
      </c>
      <c r="DG8648">
        <v>0</v>
      </c>
      <c r="DH8648">
        <v>0</v>
      </c>
      <c r="DI8648">
        <v>1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1</v>
      </c>
      <c r="DU8648">
        <v>86.125</v>
      </c>
      <c r="DV8648">
        <v>0</v>
      </c>
      <c r="DW8648">
        <v>0</v>
      </c>
      <c r="DX8648">
        <v>0</v>
      </c>
      <c r="DY8648" s="4">
        <v>46387</v>
      </c>
      <c r="DZ8648" s="3" t="s">
        <v>10276</v>
      </c>
      <c r="EA8648">
        <v>1</v>
      </c>
      <c r="EB8648">
        <v>0</v>
      </c>
      <c r="EC8648">
        <v>1</v>
      </c>
      <c r="ED8648">
        <v>0</v>
      </c>
      <c r="EE8648">
        <v>1</v>
      </c>
      <c r="EF8648">
        <v>1</v>
      </c>
      <c r="EG8648">
        <v>1</v>
      </c>
      <c r="EH8648">
        <v>1</v>
      </c>
      <c r="EI8648" s="3" t="s">
        <v>7</v>
      </c>
      <c r="EJ8648">
        <v>0</v>
      </c>
      <c r="EK8648">
        <v>0</v>
      </c>
    </row>
    <row r="8649" spans="1:141" x14ac:dyDescent="0.25">
      <c r="A8649" s="3" t="s">
        <v>13</v>
      </c>
      <c r="B8649" s="3" t="s">
        <v>14</v>
      </c>
      <c r="C8649" s="3" t="s">
        <v>13</v>
      </c>
      <c r="D8649" s="3" t="s">
        <v>14</v>
      </c>
      <c r="E8649" s="3" t="s">
        <v>1811</v>
      </c>
      <c r="F8649" s="3" t="s">
        <v>1812</v>
      </c>
      <c r="G8649" s="3" t="s">
        <v>1813</v>
      </c>
      <c r="H8649" s="3" t="s">
        <v>1814</v>
      </c>
      <c r="I8649" s="3" t="s">
        <v>288</v>
      </c>
      <c r="J8649" s="3" t="s">
        <v>289</v>
      </c>
      <c r="K8649" s="3" t="s">
        <v>1764</v>
      </c>
      <c r="L8649" s="3" t="s">
        <v>1841</v>
      </c>
      <c r="M8649" s="3" t="s">
        <v>674</v>
      </c>
      <c r="N8649" s="3" t="s">
        <v>1390</v>
      </c>
      <c r="O8649">
        <v>3</v>
      </c>
      <c r="P8649" s="3" t="s">
        <v>6502</v>
      </c>
      <c r="Q8649" s="3" t="s">
        <v>6502</v>
      </c>
      <c r="R8649" s="3" t="s">
        <v>6502</v>
      </c>
      <c r="S8649" s="3" t="s">
        <v>1280</v>
      </c>
      <c r="T8649" s="3" t="s">
        <v>4503</v>
      </c>
      <c r="U8649" s="3" t="s">
        <v>686</v>
      </c>
      <c r="V8649" s="3" t="s">
        <v>676</v>
      </c>
      <c r="W8649" s="3" t="s">
        <v>8193</v>
      </c>
      <c r="X8649" s="3" t="s">
        <v>8194</v>
      </c>
      <c r="Y8649" s="3" t="s">
        <v>679</v>
      </c>
      <c r="Z8649" s="3" t="s">
        <v>6723</v>
      </c>
      <c r="AA8649" s="3" t="s">
        <v>680</v>
      </c>
      <c r="AB8649">
        <v>0</v>
      </c>
      <c r="AC8649">
        <v>0</v>
      </c>
      <c r="AD8649">
        <v>2</v>
      </c>
      <c r="AE8649">
        <v>0</v>
      </c>
      <c r="AF8649">
        <v>0</v>
      </c>
      <c r="AG8649">
        <v>2</v>
      </c>
      <c r="AH8649">
        <v>0</v>
      </c>
      <c r="AI8649">
        <v>0</v>
      </c>
      <c r="AJ8649">
        <v>0</v>
      </c>
      <c r="AK8649">
        <v>0</v>
      </c>
      <c r="AL8649">
        <v>9</v>
      </c>
      <c r="AM8649">
        <v>0</v>
      </c>
      <c r="AN8649">
        <v>0</v>
      </c>
      <c r="AO8649">
        <v>9</v>
      </c>
      <c r="AP8649">
        <v>0</v>
      </c>
      <c r="AQ8649">
        <v>0</v>
      </c>
      <c r="AR8649">
        <v>0</v>
      </c>
      <c r="AS8649">
        <v>0</v>
      </c>
      <c r="AT8649">
        <v>10</v>
      </c>
      <c r="AU8649">
        <v>0</v>
      </c>
      <c r="AV8649">
        <v>0</v>
      </c>
      <c r="AW8649">
        <v>1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3</v>
      </c>
      <c r="BK8649">
        <v>0</v>
      </c>
      <c r="BL8649">
        <v>0</v>
      </c>
      <c r="BM8649">
        <v>3</v>
      </c>
      <c r="BN8649">
        <v>0</v>
      </c>
      <c r="BO8649">
        <v>0</v>
      </c>
      <c r="BP8649">
        <v>0</v>
      </c>
      <c r="BQ8649">
        <v>0</v>
      </c>
      <c r="BR8649">
        <v>1</v>
      </c>
      <c r="BS8649">
        <v>0</v>
      </c>
      <c r="BT8649">
        <v>0</v>
      </c>
      <c r="BU8649">
        <v>1</v>
      </c>
      <c r="BV8649">
        <v>0</v>
      </c>
      <c r="BW8649">
        <v>0</v>
      </c>
      <c r="BX8649">
        <v>0</v>
      </c>
      <c r="BY8649">
        <v>0</v>
      </c>
      <c r="BZ8649">
        <v>1</v>
      </c>
      <c r="CA8649">
        <v>0</v>
      </c>
      <c r="CB8649">
        <v>0</v>
      </c>
      <c r="CC8649">
        <v>1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1</v>
      </c>
      <c r="CQ8649">
        <v>0</v>
      </c>
      <c r="CR8649">
        <v>0</v>
      </c>
      <c r="CS8649">
        <v>1</v>
      </c>
      <c r="CT8649">
        <v>0</v>
      </c>
      <c r="CU8649">
        <v>0</v>
      </c>
      <c r="CV8649">
        <v>0</v>
      </c>
      <c r="CW8649">
        <v>0</v>
      </c>
      <c r="CX8649">
        <v>2</v>
      </c>
      <c r="CY8649">
        <v>0</v>
      </c>
      <c r="CZ8649">
        <v>0</v>
      </c>
      <c r="DA8649">
        <v>2</v>
      </c>
      <c r="DB8649">
        <v>0</v>
      </c>
      <c r="DC8649">
        <v>0</v>
      </c>
      <c r="DD8649">
        <v>0</v>
      </c>
      <c r="DE8649">
        <v>0</v>
      </c>
      <c r="DF8649">
        <v>1</v>
      </c>
      <c r="DG8649">
        <v>0</v>
      </c>
      <c r="DH8649">
        <v>0</v>
      </c>
      <c r="DI8649">
        <v>1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0</v>
      </c>
      <c r="DR8649">
        <v>0</v>
      </c>
      <c r="DS8649">
        <v>0</v>
      </c>
      <c r="DT8649">
        <v>4</v>
      </c>
      <c r="DU8649">
        <v>92.458481000000006</v>
      </c>
      <c r="DV8649">
        <v>2</v>
      </c>
      <c r="DW8649">
        <v>0</v>
      </c>
      <c r="DX8649">
        <v>0</v>
      </c>
      <c r="DY8649" s="4">
        <v>46387</v>
      </c>
      <c r="DZ8649" s="3" t="s">
        <v>10276</v>
      </c>
      <c r="EA8649">
        <v>6</v>
      </c>
      <c r="EB8649">
        <v>0</v>
      </c>
      <c r="EC8649">
        <v>30</v>
      </c>
      <c r="ED8649">
        <v>0</v>
      </c>
      <c r="EE8649">
        <v>6</v>
      </c>
      <c r="EF8649">
        <v>30</v>
      </c>
      <c r="EG8649">
        <v>3.3333330000000001</v>
      </c>
      <c r="EH8649">
        <v>1.8</v>
      </c>
      <c r="EI8649" s="3" t="s">
        <v>7</v>
      </c>
      <c r="EJ8649">
        <v>0</v>
      </c>
      <c r="EK8649">
        <v>0</v>
      </c>
    </row>
    <row r="8650" spans="1:141" x14ac:dyDescent="0.25">
      <c r="A8650" s="3" t="s">
        <v>13</v>
      </c>
      <c r="B8650" s="3" t="s">
        <v>14</v>
      </c>
      <c r="C8650" s="3" t="s">
        <v>13</v>
      </c>
      <c r="D8650" s="3" t="s">
        <v>14</v>
      </c>
      <c r="E8650" s="3" t="s">
        <v>1613</v>
      </c>
      <c r="F8650" s="3" t="s">
        <v>1614</v>
      </c>
      <c r="G8650" s="3" t="s">
        <v>1615</v>
      </c>
      <c r="H8650" s="3" t="s">
        <v>1616</v>
      </c>
      <c r="I8650" s="3" t="s">
        <v>616</v>
      </c>
      <c r="J8650" s="3" t="s">
        <v>615</v>
      </c>
      <c r="K8650" s="3" t="s">
        <v>1764</v>
      </c>
      <c r="L8650" s="3" t="s">
        <v>1765</v>
      </c>
      <c r="M8650" s="3" t="s">
        <v>674</v>
      </c>
      <c r="N8650" s="3" t="s">
        <v>1390</v>
      </c>
      <c r="O8650">
        <v>4</v>
      </c>
      <c r="P8650" s="3" t="s">
        <v>6502</v>
      </c>
      <c r="Q8650" s="3" t="s">
        <v>6502</v>
      </c>
      <c r="R8650" s="3" t="s">
        <v>6502</v>
      </c>
      <c r="S8650" s="3" t="s">
        <v>2441</v>
      </c>
      <c r="T8650" s="3" t="s">
        <v>4573</v>
      </c>
      <c r="U8650" s="3" t="s">
        <v>953</v>
      </c>
      <c r="V8650" s="3" t="s">
        <v>932</v>
      </c>
      <c r="W8650" s="3" t="s">
        <v>938</v>
      </c>
      <c r="X8650" s="3" t="s">
        <v>939</v>
      </c>
      <c r="Y8650" s="3" t="s">
        <v>711</v>
      </c>
      <c r="Z8650" s="3" t="s">
        <v>702</v>
      </c>
      <c r="AA8650" s="3" t="s">
        <v>68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150</v>
      </c>
      <c r="CP8650">
        <v>0</v>
      </c>
      <c r="CQ8650">
        <v>0</v>
      </c>
      <c r="CR8650">
        <v>0</v>
      </c>
      <c r="CS8650">
        <v>150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200</v>
      </c>
      <c r="DG8650">
        <v>0</v>
      </c>
      <c r="DH8650">
        <v>0</v>
      </c>
      <c r="DI8650">
        <v>20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0</v>
      </c>
      <c r="DP8650">
        <v>0</v>
      </c>
      <c r="DQ8650">
        <v>0</v>
      </c>
      <c r="DR8650">
        <v>0</v>
      </c>
      <c r="DS8650">
        <v>0</v>
      </c>
      <c r="DT8650">
        <v>200</v>
      </c>
      <c r="DU8650">
        <v>1.875</v>
      </c>
      <c r="DV8650">
        <v>0</v>
      </c>
      <c r="DW8650">
        <v>0</v>
      </c>
      <c r="DX8650">
        <v>0</v>
      </c>
      <c r="DY8650" s="4">
        <v>46295</v>
      </c>
      <c r="DZ8650" s="3" t="s">
        <v>10276</v>
      </c>
      <c r="EA8650">
        <v>200</v>
      </c>
      <c r="EB8650">
        <v>0</v>
      </c>
      <c r="EC8650">
        <v>350</v>
      </c>
      <c r="ED8650">
        <v>0</v>
      </c>
      <c r="EE8650">
        <v>200</v>
      </c>
      <c r="EF8650">
        <v>350</v>
      </c>
      <c r="EG8650">
        <v>175</v>
      </c>
      <c r="EH8650">
        <v>1.1400000000000001</v>
      </c>
      <c r="EI8650" s="3" t="s">
        <v>7</v>
      </c>
      <c r="EJ8650">
        <v>0</v>
      </c>
      <c r="EK8650">
        <v>0</v>
      </c>
    </row>
    <row r="8651" spans="1:141" x14ac:dyDescent="0.25">
      <c r="A8651" s="3" t="s">
        <v>13</v>
      </c>
      <c r="B8651" s="3" t="s">
        <v>14</v>
      </c>
      <c r="C8651" s="3" t="s">
        <v>13</v>
      </c>
      <c r="D8651" s="3" t="s">
        <v>14</v>
      </c>
      <c r="E8651" s="3" t="s">
        <v>1949</v>
      </c>
      <c r="F8651" s="3" t="s">
        <v>1950</v>
      </c>
      <c r="G8651" s="3" t="s">
        <v>1951</v>
      </c>
      <c r="H8651" s="3" t="s">
        <v>1952</v>
      </c>
      <c r="I8651" s="3" t="s">
        <v>309</v>
      </c>
      <c r="J8651" s="3" t="s">
        <v>310</v>
      </c>
      <c r="K8651" s="3" t="s">
        <v>1764</v>
      </c>
      <c r="L8651" s="3" t="s">
        <v>1765</v>
      </c>
      <c r="M8651" s="3" t="s">
        <v>674</v>
      </c>
      <c r="N8651" s="3" t="s">
        <v>1390</v>
      </c>
      <c r="O8651">
        <v>1</v>
      </c>
      <c r="P8651" s="3" t="s">
        <v>6502</v>
      </c>
      <c r="Q8651" s="3" t="s">
        <v>6502</v>
      </c>
      <c r="R8651" s="3" t="s">
        <v>6502</v>
      </c>
      <c r="S8651" s="3" t="s">
        <v>1280</v>
      </c>
      <c r="T8651" s="3" t="s">
        <v>4503</v>
      </c>
      <c r="U8651" s="3" t="s">
        <v>686</v>
      </c>
      <c r="V8651" s="3" t="s">
        <v>676</v>
      </c>
      <c r="W8651" s="3" t="s">
        <v>8193</v>
      </c>
      <c r="X8651" s="3" t="s">
        <v>8194</v>
      </c>
      <c r="Y8651" s="3" t="s">
        <v>679</v>
      </c>
      <c r="Z8651" s="3" t="s">
        <v>6723</v>
      </c>
      <c r="AA8651" s="3" t="s">
        <v>680</v>
      </c>
      <c r="AB8651">
        <v>0</v>
      </c>
      <c r="AC8651">
        <v>0</v>
      </c>
      <c r="AD8651">
        <v>2</v>
      </c>
      <c r="AE8651">
        <v>0</v>
      </c>
      <c r="AF8651">
        <v>0</v>
      </c>
      <c r="AG8651">
        <v>2</v>
      </c>
      <c r="AH8651">
        <v>0</v>
      </c>
      <c r="AI8651">
        <v>0</v>
      </c>
      <c r="AJ8651">
        <v>0</v>
      </c>
      <c r="AK8651">
        <v>0</v>
      </c>
      <c r="AL8651">
        <v>3</v>
      </c>
      <c r="AM8651">
        <v>0</v>
      </c>
      <c r="AN8651">
        <v>0</v>
      </c>
      <c r="AO8651">
        <v>3</v>
      </c>
      <c r="AP8651">
        <v>0</v>
      </c>
      <c r="AQ8651">
        <v>0</v>
      </c>
      <c r="AR8651">
        <v>0</v>
      </c>
      <c r="AS8651">
        <v>0</v>
      </c>
      <c r="AT8651">
        <v>33</v>
      </c>
      <c r="AU8651">
        <v>0</v>
      </c>
      <c r="AV8651">
        <v>0</v>
      </c>
      <c r="AW8651">
        <v>33</v>
      </c>
      <c r="AX8651">
        <v>0</v>
      </c>
      <c r="AY8651">
        <v>0</v>
      </c>
      <c r="AZ8651">
        <v>0</v>
      </c>
      <c r="BA8651">
        <v>0</v>
      </c>
      <c r="BB8651">
        <v>8</v>
      </c>
      <c r="BC8651">
        <v>0</v>
      </c>
      <c r="BD8651">
        <v>0</v>
      </c>
      <c r="BE8651">
        <v>8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1</v>
      </c>
      <c r="BS8651">
        <v>0</v>
      </c>
      <c r="BT8651">
        <v>0</v>
      </c>
      <c r="BU8651">
        <v>1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9</v>
      </c>
      <c r="CI8651">
        <v>0</v>
      </c>
      <c r="CJ8651">
        <v>0</v>
      </c>
      <c r="CK8651">
        <v>9</v>
      </c>
      <c r="CL8651">
        <v>0</v>
      </c>
      <c r="CM8651">
        <v>0</v>
      </c>
      <c r="CN8651">
        <v>0</v>
      </c>
      <c r="CO8651">
        <v>0</v>
      </c>
      <c r="CP8651">
        <v>2</v>
      </c>
      <c r="CQ8651">
        <v>0</v>
      </c>
      <c r="CR8651">
        <v>0</v>
      </c>
      <c r="CS8651">
        <v>2</v>
      </c>
      <c r="CT8651">
        <v>0</v>
      </c>
      <c r="CU8651">
        <v>0</v>
      </c>
      <c r="CV8651">
        <v>0</v>
      </c>
      <c r="CW8651">
        <v>0</v>
      </c>
      <c r="CX8651">
        <v>3</v>
      </c>
      <c r="CY8651">
        <v>0</v>
      </c>
      <c r="CZ8651">
        <v>0</v>
      </c>
      <c r="DA8651">
        <v>3</v>
      </c>
      <c r="DB8651">
        <v>0</v>
      </c>
      <c r="DC8651">
        <v>0</v>
      </c>
      <c r="DD8651">
        <v>0</v>
      </c>
      <c r="DE8651">
        <v>0</v>
      </c>
      <c r="DF8651">
        <v>1</v>
      </c>
      <c r="DG8651">
        <v>0</v>
      </c>
      <c r="DH8651">
        <v>0</v>
      </c>
      <c r="DI8651">
        <v>1</v>
      </c>
      <c r="DJ8651">
        <v>0</v>
      </c>
      <c r="DK8651">
        <v>0</v>
      </c>
      <c r="DL8651">
        <v>0</v>
      </c>
      <c r="DM8651">
        <v>0</v>
      </c>
      <c r="DN8651">
        <v>5</v>
      </c>
      <c r="DO8651">
        <v>0</v>
      </c>
      <c r="DP8651">
        <v>0</v>
      </c>
      <c r="DQ8651">
        <v>5</v>
      </c>
      <c r="DR8651">
        <v>0</v>
      </c>
      <c r="DS8651">
        <v>0</v>
      </c>
      <c r="DT8651">
        <v>7</v>
      </c>
      <c r="DU8651">
        <v>70.354911000000001</v>
      </c>
      <c r="DV8651">
        <v>5</v>
      </c>
      <c r="DW8651">
        <v>0</v>
      </c>
      <c r="DX8651">
        <v>0</v>
      </c>
      <c r="DY8651" s="4">
        <v>46360</v>
      </c>
      <c r="DZ8651" s="3" t="s">
        <v>10276</v>
      </c>
      <c r="EA8651">
        <v>7</v>
      </c>
      <c r="EB8651">
        <v>0</v>
      </c>
      <c r="EC8651">
        <v>67</v>
      </c>
      <c r="ED8651">
        <v>0</v>
      </c>
      <c r="EE8651">
        <v>7</v>
      </c>
      <c r="EF8651">
        <v>67</v>
      </c>
      <c r="EG8651">
        <v>6.7</v>
      </c>
      <c r="EH8651">
        <v>1.04</v>
      </c>
      <c r="EI8651" s="3" t="s">
        <v>7</v>
      </c>
      <c r="EJ8651">
        <v>0</v>
      </c>
      <c r="EK8651">
        <v>0</v>
      </c>
    </row>
    <row r="8652" spans="1:141" x14ac:dyDescent="0.25">
      <c r="A8652" s="3" t="s">
        <v>13</v>
      </c>
      <c r="B8652" s="3" t="s">
        <v>14</v>
      </c>
      <c r="C8652" s="3" t="s">
        <v>13</v>
      </c>
      <c r="D8652" s="3" t="s">
        <v>14</v>
      </c>
      <c r="E8652" s="3" t="s">
        <v>1844</v>
      </c>
      <c r="F8652" s="3" t="s">
        <v>1845</v>
      </c>
      <c r="G8652" s="3" t="s">
        <v>1846</v>
      </c>
      <c r="H8652" s="3" t="s">
        <v>1847</v>
      </c>
      <c r="I8652" s="3" t="s">
        <v>56</v>
      </c>
      <c r="J8652" s="3" t="s">
        <v>57</v>
      </c>
      <c r="K8652" s="3" t="s">
        <v>1617</v>
      </c>
      <c r="L8652" s="3" t="s">
        <v>1730</v>
      </c>
      <c r="M8652" s="3" t="s">
        <v>674</v>
      </c>
      <c r="N8652" s="3" t="s">
        <v>1390</v>
      </c>
      <c r="O8652">
        <v>4</v>
      </c>
      <c r="P8652" s="3" t="s">
        <v>6502</v>
      </c>
      <c r="Q8652" s="3" t="s">
        <v>6502</v>
      </c>
      <c r="R8652" s="3" t="s">
        <v>6502</v>
      </c>
      <c r="S8652" s="3" t="s">
        <v>1259</v>
      </c>
      <c r="T8652" s="3" t="s">
        <v>7791</v>
      </c>
      <c r="U8652" s="3" t="s">
        <v>686</v>
      </c>
      <c r="V8652" s="3" t="s">
        <v>676</v>
      </c>
      <c r="W8652" s="3" t="s">
        <v>8193</v>
      </c>
      <c r="X8652" s="3" t="s">
        <v>8194</v>
      </c>
      <c r="Y8652" s="3" t="s">
        <v>679</v>
      </c>
      <c r="Z8652" s="3" t="s">
        <v>6723</v>
      </c>
      <c r="AA8652" s="3" t="s">
        <v>680</v>
      </c>
      <c r="AB8652">
        <v>0</v>
      </c>
      <c r="AC8652">
        <v>0</v>
      </c>
      <c r="AD8652">
        <v>2</v>
      </c>
      <c r="AE8652">
        <v>0</v>
      </c>
      <c r="AF8652">
        <v>0</v>
      </c>
      <c r="AG8652">
        <v>2</v>
      </c>
      <c r="AH8652">
        <v>0</v>
      </c>
      <c r="AI8652">
        <v>0</v>
      </c>
      <c r="AJ8652">
        <v>0</v>
      </c>
      <c r="AK8652">
        <v>0</v>
      </c>
      <c r="AL8652">
        <v>2</v>
      </c>
      <c r="AM8652">
        <v>0</v>
      </c>
      <c r="AN8652">
        <v>0</v>
      </c>
      <c r="AO8652">
        <v>2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6</v>
      </c>
      <c r="BK8652">
        <v>0</v>
      </c>
      <c r="BL8652">
        <v>0</v>
      </c>
      <c r="BM8652">
        <v>6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4</v>
      </c>
      <c r="CI8652">
        <v>0</v>
      </c>
      <c r="CJ8652">
        <v>0</v>
      </c>
      <c r="CK8652">
        <v>4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0</v>
      </c>
      <c r="CX8652">
        <v>1</v>
      </c>
      <c r="CY8652">
        <v>0</v>
      </c>
      <c r="CZ8652">
        <v>0</v>
      </c>
      <c r="DA8652">
        <v>1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0</v>
      </c>
      <c r="DH8652">
        <v>0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2</v>
      </c>
      <c r="DO8652">
        <v>0</v>
      </c>
      <c r="DP8652">
        <v>0</v>
      </c>
      <c r="DQ8652">
        <v>2</v>
      </c>
      <c r="DR8652">
        <v>0</v>
      </c>
      <c r="DS8652">
        <v>0</v>
      </c>
      <c r="DT8652">
        <v>3</v>
      </c>
      <c r="DU8652">
        <v>216.56541000000001</v>
      </c>
      <c r="DV8652">
        <v>0</v>
      </c>
      <c r="DW8652">
        <v>0</v>
      </c>
      <c r="DX8652">
        <v>0</v>
      </c>
      <c r="DY8652" s="4">
        <v>46691</v>
      </c>
      <c r="DZ8652" s="3" t="s">
        <v>10276</v>
      </c>
      <c r="EA8652">
        <v>1</v>
      </c>
      <c r="EB8652">
        <v>0</v>
      </c>
      <c r="EC8652">
        <v>17</v>
      </c>
      <c r="ED8652">
        <v>0</v>
      </c>
      <c r="EE8652">
        <v>1</v>
      </c>
      <c r="EF8652">
        <v>17</v>
      </c>
      <c r="EG8652">
        <v>2.8333330000000001</v>
      </c>
      <c r="EH8652">
        <v>0.35</v>
      </c>
      <c r="EI8652" s="3" t="s">
        <v>7</v>
      </c>
      <c r="EJ8652">
        <v>0</v>
      </c>
      <c r="EK8652">
        <v>0</v>
      </c>
    </row>
    <row r="8653" spans="1:141" x14ac:dyDescent="0.25">
      <c r="A8653" s="3" t="s">
        <v>13</v>
      </c>
      <c r="B8653" s="3" t="s">
        <v>14</v>
      </c>
      <c r="C8653" s="3" t="s">
        <v>13</v>
      </c>
      <c r="D8653" s="3" t="s">
        <v>14</v>
      </c>
      <c r="E8653" s="3" t="s">
        <v>1961</v>
      </c>
      <c r="F8653" s="3" t="s">
        <v>1962</v>
      </c>
      <c r="G8653" s="3" t="s">
        <v>6241</v>
      </c>
      <c r="H8653" s="3" t="s">
        <v>6242</v>
      </c>
      <c r="I8653" s="3" t="s">
        <v>596</v>
      </c>
      <c r="J8653" s="3" t="s">
        <v>597</v>
      </c>
      <c r="K8653" s="3" t="s">
        <v>1764</v>
      </c>
      <c r="L8653" s="3" t="s">
        <v>1765</v>
      </c>
      <c r="M8653" s="3" t="s">
        <v>674</v>
      </c>
      <c r="N8653" s="3" t="s">
        <v>1390</v>
      </c>
      <c r="O8653">
        <v>2</v>
      </c>
      <c r="P8653" s="3" t="s">
        <v>6502</v>
      </c>
      <c r="Q8653" s="3" t="s">
        <v>6502</v>
      </c>
      <c r="R8653" s="3" t="s">
        <v>6502</v>
      </c>
      <c r="S8653" s="3" t="s">
        <v>1362</v>
      </c>
      <c r="T8653" s="3" t="s">
        <v>4932</v>
      </c>
      <c r="U8653" s="3" t="s">
        <v>795</v>
      </c>
      <c r="V8653" s="3" t="s">
        <v>932</v>
      </c>
      <c r="W8653" s="3" t="s">
        <v>1324</v>
      </c>
      <c r="X8653" s="3" t="s">
        <v>1324</v>
      </c>
      <c r="Y8653" s="3" t="s">
        <v>711</v>
      </c>
      <c r="Z8653" s="3" t="s">
        <v>702</v>
      </c>
      <c r="AA8653" s="3" t="s">
        <v>680</v>
      </c>
      <c r="AB8653">
        <v>0</v>
      </c>
      <c r="AC8653">
        <v>0</v>
      </c>
      <c r="AD8653">
        <v>4</v>
      </c>
      <c r="AE8653">
        <v>0</v>
      </c>
      <c r="AF8653">
        <v>0</v>
      </c>
      <c r="AG8653">
        <v>4</v>
      </c>
      <c r="AH8653">
        <v>0</v>
      </c>
      <c r="AI8653">
        <v>0</v>
      </c>
      <c r="AJ8653">
        <v>0</v>
      </c>
      <c r="AK8653">
        <v>0</v>
      </c>
      <c r="AL8653">
        <v>6</v>
      </c>
      <c r="AM8653">
        <v>0</v>
      </c>
      <c r="AN8653">
        <v>0</v>
      </c>
      <c r="AO8653">
        <v>6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10</v>
      </c>
      <c r="BK8653">
        <v>0</v>
      </c>
      <c r="BL8653">
        <v>0</v>
      </c>
      <c r="BM8653">
        <v>10</v>
      </c>
      <c r="BN8653">
        <v>0</v>
      </c>
      <c r="BO8653">
        <v>0</v>
      </c>
      <c r="BP8653">
        <v>0</v>
      </c>
      <c r="BQ8653">
        <v>0</v>
      </c>
      <c r="BR8653">
        <v>9</v>
      </c>
      <c r="BS8653">
        <v>0</v>
      </c>
      <c r="BT8653">
        <v>0</v>
      </c>
      <c r="BU8653">
        <v>9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15</v>
      </c>
      <c r="CI8653">
        <v>0</v>
      </c>
      <c r="CJ8653">
        <v>0</v>
      </c>
      <c r="CK8653">
        <v>15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0</v>
      </c>
      <c r="CX8653">
        <v>0</v>
      </c>
      <c r="CY8653">
        <v>0</v>
      </c>
      <c r="CZ8653">
        <v>0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0</v>
      </c>
      <c r="DH8653">
        <v>0</v>
      </c>
      <c r="DI8653">
        <v>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v>0</v>
      </c>
      <c r="DP8653">
        <v>0</v>
      </c>
      <c r="DQ8653">
        <v>0</v>
      </c>
      <c r="DR8653">
        <v>0</v>
      </c>
      <c r="DS8653">
        <v>0</v>
      </c>
      <c r="DT8653">
        <v>0</v>
      </c>
      <c r="DU8653">
        <v>18.797000000000001</v>
      </c>
      <c r="DV8653">
        <v>2</v>
      </c>
      <c r="DW8653">
        <v>0</v>
      </c>
      <c r="DX8653">
        <v>0</v>
      </c>
      <c r="DY8653" s="4">
        <v>47149</v>
      </c>
      <c r="DZ8653" s="3" t="s">
        <v>10276</v>
      </c>
      <c r="EA8653">
        <v>2</v>
      </c>
      <c r="EB8653">
        <v>0</v>
      </c>
      <c r="EC8653">
        <v>44</v>
      </c>
      <c r="ED8653">
        <v>0</v>
      </c>
      <c r="EE8653">
        <v>2</v>
      </c>
      <c r="EF8653">
        <v>44</v>
      </c>
      <c r="EG8653">
        <v>8.8000000000000007</v>
      </c>
      <c r="EH8653">
        <v>0.23</v>
      </c>
      <c r="EI8653" s="3" t="s">
        <v>7</v>
      </c>
      <c r="EJ8653">
        <v>0</v>
      </c>
      <c r="EK8653">
        <v>0</v>
      </c>
    </row>
    <row r="8654" spans="1:141" x14ac:dyDescent="0.25">
      <c r="A8654" s="3" t="s">
        <v>13</v>
      </c>
      <c r="B8654" s="3" t="s">
        <v>14</v>
      </c>
      <c r="C8654" s="3" t="s">
        <v>13</v>
      </c>
      <c r="D8654" s="3" t="s">
        <v>14</v>
      </c>
      <c r="E8654" s="3" t="s">
        <v>1613</v>
      </c>
      <c r="F8654" s="3" t="s">
        <v>1614</v>
      </c>
      <c r="G8654" s="3" t="s">
        <v>1615</v>
      </c>
      <c r="H8654" s="3" t="s">
        <v>1616</v>
      </c>
      <c r="I8654" s="3" t="s">
        <v>188</v>
      </c>
      <c r="J8654" s="3" t="s">
        <v>189</v>
      </c>
      <c r="K8654" s="3" t="s">
        <v>1387</v>
      </c>
      <c r="L8654" s="3" t="s">
        <v>1745</v>
      </c>
      <c r="M8654" s="3" t="s">
        <v>674</v>
      </c>
      <c r="N8654" s="3" t="s">
        <v>1390</v>
      </c>
      <c r="O8654">
        <v>4</v>
      </c>
      <c r="P8654" s="3" t="s">
        <v>6502</v>
      </c>
      <c r="Q8654" s="3" t="s">
        <v>6502</v>
      </c>
      <c r="R8654" s="3" t="s">
        <v>6502</v>
      </c>
      <c r="S8654" s="3" t="s">
        <v>2525</v>
      </c>
      <c r="T8654" s="3" t="s">
        <v>3844</v>
      </c>
      <c r="U8654" s="3" t="s">
        <v>795</v>
      </c>
      <c r="V8654" s="3" t="s">
        <v>932</v>
      </c>
      <c r="W8654" s="3" t="s">
        <v>986</v>
      </c>
      <c r="X8654" s="3" t="s">
        <v>987</v>
      </c>
      <c r="Y8654" s="3" t="s">
        <v>711</v>
      </c>
      <c r="Z8654" s="3" t="s">
        <v>702</v>
      </c>
      <c r="AA8654" s="3" t="s">
        <v>68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350</v>
      </c>
      <c r="AT8654">
        <v>0</v>
      </c>
      <c r="AU8654">
        <v>0</v>
      </c>
      <c r="AV8654">
        <v>0</v>
      </c>
      <c r="AW8654">
        <v>35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  <c r="CR8654">
        <v>0</v>
      </c>
      <c r="CS8654">
        <v>0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0</v>
      </c>
      <c r="DH8654">
        <v>0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v>0</v>
      </c>
      <c r="DP8654">
        <v>0</v>
      </c>
      <c r="DQ8654">
        <v>0</v>
      </c>
      <c r="DR8654">
        <v>0</v>
      </c>
      <c r="DS8654">
        <v>0</v>
      </c>
      <c r="DT8654">
        <v>350</v>
      </c>
      <c r="DU8654">
        <v>0.15</v>
      </c>
      <c r="DV8654">
        <v>0</v>
      </c>
      <c r="DW8654">
        <v>0</v>
      </c>
      <c r="DX8654">
        <v>0</v>
      </c>
      <c r="DY8654" s="4">
        <v>46568</v>
      </c>
      <c r="DZ8654" s="3" t="s">
        <v>10276</v>
      </c>
      <c r="EA8654">
        <v>350</v>
      </c>
      <c r="EB8654">
        <v>0</v>
      </c>
      <c r="EC8654">
        <v>350</v>
      </c>
      <c r="ED8654">
        <v>0</v>
      </c>
      <c r="EE8654">
        <v>350</v>
      </c>
      <c r="EF8654">
        <v>350</v>
      </c>
      <c r="EG8654">
        <v>350</v>
      </c>
      <c r="EH8654">
        <v>1</v>
      </c>
      <c r="EI8654" s="3" t="s">
        <v>7</v>
      </c>
      <c r="EJ8654">
        <v>0</v>
      </c>
      <c r="EK8654">
        <v>0</v>
      </c>
    </row>
    <row r="8655" spans="1:141" x14ac:dyDescent="0.25">
      <c r="A8655" s="3" t="s">
        <v>13</v>
      </c>
      <c r="B8655" s="3" t="s">
        <v>14</v>
      </c>
      <c r="C8655" s="3" t="s">
        <v>13</v>
      </c>
      <c r="D8655" s="3" t="s">
        <v>14</v>
      </c>
      <c r="E8655" s="3" t="s">
        <v>1961</v>
      </c>
      <c r="F8655" s="3" t="s">
        <v>1962</v>
      </c>
      <c r="G8655" s="3" t="s">
        <v>6241</v>
      </c>
      <c r="H8655" s="3" t="s">
        <v>6242</v>
      </c>
      <c r="I8655" s="3" t="s">
        <v>380</v>
      </c>
      <c r="J8655" s="3" t="s">
        <v>379</v>
      </c>
      <c r="K8655" s="3" t="s">
        <v>1764</v>
      </c>
      <c r="L8655" s="3" t="s">
        <v>1765</v>
      </c>
      <c r="M8655" s="3" t="s">
        <v>674</v>
      </c>
      <c r="N8655" s="3" t="s">
        <v>1390</v>
      </c>
      <c r="O8655">
        <v>1</v>
      </c>
      <c r="P8655" s="3" t="s">
        <v>6502</v>
      </c>
      <c r="Q8655" s="3" t="s">
        <v>6502</v>
      </c>
      <c r="R8655" s="3" t="s">
        <v>6502</v>
      </c>
      <c r="S8655" s="3" t="s">
        <v>863</v>
      </c>
      <c r="T8655" s="3" t="s">
        <v>3596</v>
      </c>
      <c r="U8655" s="3" t="s">
        <v>675</v>
      </c>
      <c r="V8655" s="3" t="s">
        <v>676</v>
      </c>
      <c r="W8655" s="3" t="s">
        <v>676</v>
      </c>
      <c r="X8655" s="3" t="s">
        <v>8195</v>
      </c>
      <c r="Y8655" s="3" t="s">
        <v>679</v>
      </c>
      <c r="Z8655" s="3" t="s">
        <v>6722</v>
      </c>
      <c r="AA8655" s="3" t="s">
        <v>68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88</v>
      </c>
      <c r="AL8655">
        <v>0</v>
      </c>
      <c r="AM8655">
        <v>0</v>
      </c>
      <c r="AN8655">
        <v>0</v>
      </c>
      <c r="AO8655">
        <v>88</v>
      </c>
      <c r="AP8655">
        <v>0</v>
      </c>
      <c r="AQ8655">
        <v>0</v>
      </c>
      <c r="AR8655">
        <v>0</v>
      </c>
      <c r="AS8655">
        <v>8</v>
      </c>
      <c r="AT8655">
        <v>0</v>
      </c>
      <c r="AU8655">
        <v>0</v>
      </c>
      <c r="AV8655">
        <v>0</v>
      </c>
      <c r="AW8655">
        <v>8</v>
      </c>
      <c r="AX8655">
        <v>0</v>
      </c>
      <c r="AY8655">
        <v>0</v>
      </c>
      <c r="AZ8655">
        <v>0</v>
      </c>
      <c r="BA8655">
        <v>5</v>
      </c>
      <c r="BB8655">
        <v>0</v>
      </c>
      <c r="BC8655">
        <v>0</v>
      </c>
      <c r="BD8655">
        <v>0</v>
      </c>
      <c r="BE8655">
        <v>5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60</v>
      </c>
      <c r="BR8655">
        <v>0</v>
      </c>
      <c r="BS8655">
        <v>0</v>
      </c>
      <c r="BT8655">
        <v>0</v>
      </c>
      <c r="BU8655">
        <v>60</v>
      </c>
      <c r="BV8655">
        <v>0</v>
      </c>
      <c r="BW8655">
        <v>0</v>
      </c>
      <c r="BX8655">
        <v>0</v>
      </c>
      <c r="BY8655">
        <v>36</v>
      </c>
      <c r="BZ8655">
        <v>0</v>
      </c>
      <c r="CA8655">
        <v>0</v>
      </c>
      <c r="CB8655">
        <v>0</v>
      </c>
      <c r="CC8655">
        <v>36</v>
      </c>
      <c r="CD8655">
        <v>0</v>
      </c>
      <c r="CE8655">
        <v>0</v>
      </c>
      <c r="CF8655">
        <v>0</v>
      </c>
      <c r="CG8655">
        <v>96</v>
      </c>
      <c r="CH8655">
        <v>0</v>
      </c>
      <c r="CI8655">
        <v>0</v>
      </c>
      <c r="CJ8655">
        <v>0</v>
      </c>
      <c r="CK8655">
        <v>96</v>
      </c>
      <c r="CL8655">
        <v>0</v>
      </c>
      <c r="CM8655">
        <v>0</v>
      </c>
      <c r="CN8655">
        <v>0</v>
      </c>
      <c r="CO8655">
        <v>132</v>
      </c>
      <c r="CP8655">
        <v>0</v>
      </c>
      <c r="CQ8655">
        <v>0</v>
      </c>
      <c r="CR8655">
        <v>0</v>
      </c>
      <c r="CS8655">
        <v>132</v>
      </c>
      <c r="CT8655">
        <v>0</v>
      </c>
      <c r="CU8655">
        <v>0</v>
      </c>
      <c r="CV8655">
        <v>0</v>
      </c>
      <c r="CW8655">
        <v>106</v>
      </c>
      <c r="CX8655">
        <v>0</v>
      </c>
      <c r="CY8655">
        <v>0</v>
      </c>
      <c r="CZ8655">
        <v>0</v>
      </c>
      <c r="DA8655">
        <v>106</v>
      </c>
      <c r="DB8655">
        <v>0</v>
      </c>
      <c r="DC8655">
        <v>0</v>
      </c>
      <c r="DD8655">
        <v>0</v>
      </c>
      <c r="DE8655">
        <v>214</v>
      </c>
      <c r="DF8655">
        <v>0</v>
      </c>
      <c r="DG8655">
        <v>0</v>
      </c>
      <c r="DH8655">
        <v>0</v>
      </c>
      <c r="DI8655">
        <v>214</v>
      </c>
      <c r="DJ8655">
        <v>0</v>
      </c>
      <c r="DK8655">
        <v>0</v>
      </c>
      <c r="DL8655">
        <v>0</v>
      </c>
      <c r="DM8655">
        <v>14</v>
      </c>
      <c r="DN8655">
        <v>0</v>
      </c>
      <c r="DO8655">
        <v>0</v>
      </c>
      <c r="DP8655">
        <v>0</v>
      </c>
      <c r="DQ8655">
        <v>14</v>
      </c>
      <c r="DR8655">
        <v>0</v>
      </c>
      <c r="DS8655">
        <v>0</v>
      </c>
      <c r="DT8655">
        <v>0</v>
      </c>
      <c r="DU8655">
        <v>8.1000000000000003E-2</v>
      </c>
      <c r="DV8655">
        <v>100</v>
      </c>
      <c r="DW8655">
        <v>0</v>
      </c>
      <c r="DX8655">
        <v>0</v>
      </c>
      <c r="DY8655" s="4">
        <v>46783</v>
      </c>
      <c r="DZ8655" s="3" t="s">
        <v>10276</v>
      </c>
      <c r="EA8655">
        <v>86</v>
      </c>
      <c r="EB8655">
        <v>0</v>
      </c>
      <c r="EC8655">
        <v>759</v>
      </c>
      <c r="ED8655">
        <v>0</v>
      </c>
      <c r="EE8655">
        <v>86</v>
      </c>
      <c r="EF8655">
        <v>759</v>
      </c>
      <c r="EG8655">
        <v>75.900000000000006</v>
      </c>
      <c r="EH8655">
        <v>1.1299999999999999</v>
      </c>
      <c r="EI8655" s="3" t="s">
        <v>7</v>
      </c>
      <c r="EJ8655">
        <v>0</v>
      </c>
      <c r="EK8655">
        <v>0</v>
      </c>
    </row>
    <row r="8656" spans="1:141" x14ac:dyDescent="0.25">
      <c r="A8656" s="3" t="s">
        <v>13</v>
      </c>
      <c r="B8656" s="3" t="s">
        <v>14</v>
      </c>
      <c r="C8656" s="3" t="s">
        <v>13</v>
      </c>
      <c r="D8656" s="3" t="s">
        <v>14</v>
      </c>
      <c r="E8656" s="3" t="s">
        <v>1855</v>
      </c>
      <c r="F8656" s="3" t="s">
        <v>1856</v>
      </c>
      <c r="G8656" s="3" t="s">
        <v>1857</v>
      </c>
      <c r="H8656" s="3" t="s">
        <v>1858</v>
      </c>
      <c r="I8656" s="3" t="s">
        <v>7735</v>
      </c>
      <c r="J8656" s="3" t="s">
        <v>7736</v>
      </c>
      <c r="K8656" s="3" t="s">
        <v>1617</v>
      </c>
      <c r="L8656" s="3" t="s">
        <v>1618</v>
      </c>
      <c r="M8656" s="3" t="s">
        <v>674</v>
      </c>
      <c r="N8656" s="3" t="s">
        <v>1390</v>
      </c>
      <c r="O8656">
        <v>3</v>
      </c>
      <c r="P8656" s="3" t="s">
        <v>1390</v>
      </c>
      <c r="Q8656" s="3" t="s">
        <v>1390</v>
      </c>
      <c r="R8656" s="3" t="s">
        <v>1390</v>
      </c>
      <c r="S8656" s="3" t="s">
        <v>982</v>
      </c>
      <c r="T8656" s="3" t="s">
        <v>3798</v>
      </c>
      <c r="U8656" s="3" t="s">
        <v>795</v>
      </c>
      <c r="V8656" s="3" t="s">
        <v>932</v>
      </c>
      <c r="W8656" s="3" t="s">
        <v>933</v>
      </c>
      <c r="X8656" s="3" t="s">
        <v>933</v>
      </c>
      <c r="Y8656" s="3" t="s">
        <v>679</v>
      </c>
      <c r="Z8656" s="3" t="s">
        <v>6722</v>
      </c>
      <c r="AA8656" s="3" t="s">
        <v>68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  <c r="CR8656">
        <v>0</v>
      </c>
      <c r="CS8656">
        <v>0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0</v>
      </c>
      <c r="CZ8656">
        <v>0</v>
      </c>
      <c r="DA8656">
        <v>0</v>
      </c>
      <c r="DB8656">
        <v>0</v>
      </c>
      <c r="DC8656">
        <v>0</v>
      </c>
      <c r="DD8656">
        <v>0</v>
      </c>
      <c r="DE8656">
        <v>0</v>
      </c>
      <c r="DF8656">
        <v>0</v>
      </c>
      <c r="DG8656">
        <v>0</v>
      </c>
      <c r="DH8656">
        <v>0</v>
      </c>
      <c r="DI8656">
        <v>0</v>
      </c>
      <c r="DJ8656">
        <v>0</v>
      </c>
      <c r="DK8656">
        <v>0</v>
      </c>
      <c r="DL8656">
        <v>0</v>
      </c>
      <c r="DM8656">
        <v>10</v>
      </c>
      <c r="DN8656">
        <v>0</v>
      </c>
      <c r="DO8656">
        <v>0</v>
      </c>
      <c r="DP8656">
        <v>0</v>
      </c>
      <c r="DQ8656">
        <v>10</v>
      </c>
      <c r="DR8656">
        <v>0</v>
      </c>
      <c r="DS8656">
        <v>0</v>
      </c>
      <c r="DT8656">
        <v>0</v>
      </c>
      <c r="DU8656">
        <v>0.3</v>
      </c>
      <c r="DV8656">
        <v>20</v>
      </c>
      <c r="DW8656">
        <v>0</v>
      </c>
      <c r="DX8656">
        <v>0</v>
      </c>
      <c r="DY8656" s="4">
        <v>47375</v>
      </c>
      <c r="DZ8656" s="3" t="s">
        <v>10276</v>
      </c>
      <c r="EA8656">
        <v>10</v>
      </c>
      <c r="EB8656">
        <v>0</v>
      </c>
      <c r="EC8656">
        <v>10</v>
      </c>
      <c r="ED8656">
        <v>0</v>
      </c>
      <c r="EE8656">
        <v>10</v>
      </c>
      <c r="EF8656">
        <v>10</v>
      </c>
      <c r="EG8656">
        <v>10</v>
      </c>
      <c r="EH8656">
        <v>1</v>
      </c>
      <c r="EI8656" s="3" t="s">
        <v>7</v>
      </c>
      <c r="EJ8656">
        <v>0</v>
      </c>
      <c r="EK8656">
        <v>0</v>
      </c>
    </row>
    <row r="8657" spans="1:141" x14ac:dyDescent="0.25">
      <c r="A8657" s="3" t="s">
        <v>13</v>
      </c>
      <c r="B8657" s="3" t="s">
        <v>14</v>
      </c>
      <c r="C8657" s="3" t="s">
        <v>13</v>
      </c>
      <c r="D8657" s="3" t="s">
        <v>14</v>
      </c>
      <c r="E8657" s="3" t="s">
        <v>1804</v>
      </c>
      <c r="F8657" s="3" t="s">
        <v>1805</v>
      </c>
      <c r="G8657" s="3" t="s">
        <v>1806</v>
      </c>
      <c r="H8657" s="3" t="s">
        <v>1807</v>
      </c>
      <c r="I8657" s="3" t="s">
        <v>157</v>
      </c>
      <c r="J8657" s="3" t="s">
        <v>158</v>
      </c>
      <c r="K8657" s="3" t="s">
        <v>1617</v>
      </c>
      <c r="L8657" s="3" t="s">
        <v>1730</v>
      </c>
      <c r="M8657" s="3" t="s">
        <v>674</v>
      </c>
      <c r="N8657" s="3" t="s">
        <v>1390</v>
      </c>
      <c r="O8657">
        <v>2</v>
      </c>
      <c r="P8657" s="3" t="s">
        <v>6502</v>
      </c>
      <c r="Q8657" s="3" t="s">
        <v>6502</v>
      </c>
      <c r="R8657" s="3" t="s">
        <v>6502</v>
      </c>
      <c r="S8657" s="3" t="s">
        <v>887</v>
      </c>
      <c r="T8657" s="3" t="s">
        <v>3642</v>
      </c>
      <c r="U8657" s="3" t="s">
        <v>675</v>
      </c>
      <c r="V8657" s="3" t="s">
        <v>676</v>
      </c>
      <c r="W8657" s="3" t="s">
        <v>676</v>
      </c>
      <c r="X8657" s="3" t="s">
        <v>8195</v>
      </c>
      <c r="Y8657" s="3" t="s">
        <v>679</v>
      </c>
      <c r="Z8657" s="3" t="s">
        <v>6722</v>
      </c>
      <c r="AA8657" s="3" t="s">
        <v>68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7</v>
      </c>
      <c r="AT8657">
        <v>0</v>
      </c>
      <c r="AU8657">
        <v>0</v>
      </c>
      <c r="AV8657">
        <v>0</v>
      </c>
      <c r="AW8657">
        <v>7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15</v>
      </c>
      <c r="BJ8657">
        <v>0</v>
      </c>
      <c r="BK8657">
        <v>0</v>
      </c>
      <c r="BL8657">
        <v>0</v>
      </c>
      <c r="BM8657">
        <v>15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15</v>
      </c>
      <c r="CH8657">
        <v>0</v>
      </c>
      <c r="CI8657">
        <v>0</v>
      </c>
      <c r="CJ8657">
        <v>0</v>
      </c>
      <c r="CK8657">
        <v>15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9</v>
      </c>
      <c r="CX8657">
        <v>0</v>
      </c>
      <c r="CY8657">
        <v>0</v>
      </c>
      <c r="CZ8657">
        <v>0</v>
      </c>
      <c r="DA8657">
        <v>9</v>
      </c>
      <c r="DB8657">
        <v>0</v>
      </c>
      <c r="DC8657">
        <v>0</v>
      </c>
      <c r="DD8657">
        <v>0</v>
      </c>
      <c r="DE8657">
        <v>35</v>
      </c>
      <c r="DF8657">
        <v>0</v>
      </c>
      <c r="DG8657">
        <v>0</v>
      </c>
      <c r="DH8657">
        <v>0</v>
      </c>
      <c r="DI8657">
        <v>35</v>
      </c>
      <c r="DJ8657">
        <v>0</v>
      </c>
      <c r="DK8657">
        <v>0</v>
      </c>
      <c r="DL8657">
        <v>0</v>
      </c>
      <c r="DM8657">
        <v>9</v>
      </c>
      <c r="DN8657">
        <v>0</v>
      </c>
      <c r="DO8657">
        <v>0</v>
      </c>
      <c r="DP8657">
        <v>0</v>
      </c>
      <c r="DQ8657">
        <v>9</v>
      </c>
      <c r="DR8657">
        <v>0</v>
      </c>
      <c r="DS8657">
        <v>0</v>
      </c>
      <c r="DT8657">
        <v>19</v>
      </c>
      <c r="DU8657">
        <v>0.23748</v>
      </c>
      <c r="DV8657">
        <v>0</v>
      </c>
      <c r="DW8657">
        <v>0</v>
      </c>
      <c r="DX8657">
        <v>0</v>
      </c>
      <c r="DY8657" s="4">
        <v>47269</v>
      </c>
      <c r="DZ8657" s="3" t="s">
        <v>10276</v>
      </c>
      <c r="EA8657">
        <v>10</v>
      </c>
      <c r="EB8657">
        <v>0</v>
      </c>
      <c r="EC8657">
        <v>90</v>
      </c>
      <c r="ED8657">
        <v>0</v>
      </c>
      <c r="EE8657">
        <v>10</v>
      </c>
      <c r="EF8657">
        <v>90</v>
      </c>
      <c r="EG8657">
        <v>15</v>
      </c>
      <c r="EH8657">
        <v>0.67</v>
      </c>
      <c r="EI8657" s="3" t="s">
        <v>7</v>
      </c>
      <c r="EJ8657">
        <v>0</v>
      </c>
      <c r="EK8657">
        <v>0</v>
      </c>
    </row>
    <row r="8658" spans="1:141" x14ac:dyDescent="0.25">
      <c r="A8658" s="3" t="s">
        <v>13</v>
      </c>
      <c r="B8658" s="3" t="s">
        <v>14</v>
      </c>
      <c r="C8658" s="3" t="s">
        <v>13</v>
      </c>
      <c r="D8658" s="3" t="s">
        <v>14</v>
      </c>
      <c r="E8658" s="3" t="s">
        <v>1613</v>
      </c>
      <c r="F8658" s="3" t="s">
        <v>1614</v>
      </c>
      <c r="G8658" s="3" t="s">
        <v>1615</v>
      </c>
      <c r="H8658" s="3" t="s">
        <v>1616</v>
      </c>
      <c r="I8658" s="3" t="s">
        <v>544</v>
      </c>
      <c r="J8658" s="3" t="s">
        <v>545</v>
      </c>
      <c r="K8658" s="3" t="s">
        <v>1764</v>
      </c>
      <c r="L8658" s="3" t="s">
        <v>1765</v>
      </c>
      <c r="M8658" s="3" t="s">
        <v>674</v>
      </c>
      <c r="N8658" s="3" t="s">
        <v>1390</v>
      </c>
      <c r="O8658">
        <v>4</v>
      </c>
      <c r="P8658" s="3" t="s">
        <v>6502</v>
      </c>
      <c r="Q8658" s="3" t="s">
        <v>6502</v>
      </c>
      <c r="R8658" s="3" t="s">
        <v>6502</v>
      </c>
      <c r="S8658" s="3" t="s">
        <v>2721</v>
      </c>
      <c r="T8658" s="3" t="s">
        <v>4620</v>
      </c>
      <c r="U8658" s="3" t="s">
        <v>795</v>
      </c>
      <c r="V8658" s="3" t="s">
        <v>932</v>
      </c>
      <c r="W8658" s="3" t="s">
        <v>1324</v>
      </c>
      <c r="X8658" s="3" t="s">
        <v>1324</v>
      </c>
      <c r="Y8658" s="3" t="s">
        <v>679</v>
      </c>
      <c r="Z8658" s="3" t="s">
        <v>702</v>
      </c>
      <c r="AA8658" s="3" t="s">
        <v>68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2</v>
      </c>
      <c r="AL8658">
        <v>0</v>
      </c>
      <c r="AM8658">
        <v>0</v>
      </c>
      <c r="AN8658">
        <v>0</v>
      </c>
      <c r="AO8658">
        <v>2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2</v>
      </c>
      <c r="BJ8658">
        <v>0</v>
      </c>
      <c r="BK8658">
        <v>0</v>
      </c>
      <c r="BL8658">
        <v>0</v>
      </c>
      <c r="BM8658">
        <v>2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0</v>
      </c>
      <c r="DD8658">
        <v>0</v>
      </c>
      <c r="DE8658">
        <v>0</v>
      </c>
      <c r="DF8658">
        <v>0</v>
      </c>
      <c r="DG8658">
        <v>0</v>
      </c>
      <c r="DH8658">
        <v>0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0</v>
      </c>
      <c r="DP8658">
        <v>0</v>
      </c>
      <c r="DQ8658">
        <v>0</v>
      </c>
      <c r="DR8658">
        <v>0</v>
      </c>
      <c r="DS8658">
        <v>0</v>
      </c>
      <c r="DT8658">
        <v>3</v>
      </c>
      <c r="DU8658">
        <v>9</v>
      </c>
      <c r="DV8658">
        <v>0</v>
      </c>
      <c r="DW8658">
        <v>0</v>
      </c>
      <c r="DX8658">
        <v>0</v>
      </c>
      <c r="DY8658" s="4">
        <v>46660</v>
      </c>
      <c r="DZ8658" s="3" t="s">
        <v>10276</v>
      </c>
      <c r="EA8658">
        <v>3</v>
      </c>
      <c r="EB8658">
        <v>0</v>
      </c>
      <c r="EC8658">
        <v>4</v>
      </c>
      <c r="ED8658">
        <v>0</v>
      </c>
      <c r="EE8658">
        <v>3</v>
      </c>
      <c r="EF8658">
        <v>4</v>
      </c>
      <c r="EG8658">
        <v>2</v>
      </c>
      <c r="EH8658">
        <v>1.5</v>
      </c>
      <c r="EI8658" s="3" t="s">
        <v>7</v>
      </c>
      <c r="EJ8658">
        <v>0</v>
      </c>
      <c r="EK8658">
        <v>0</v>
      </c>
    </row>
    <row r="8659" spans="1:141" x14ac:dyDescent="0.25">
      <c r="A8659" s="3" t="s">
        <v>13</v>
      </c>
      <c r="B8659" s="3" t="s">
        <v>14</v>
      </c>
      <c r="C8659" s="3" t="s">
        <v>13</v>
      </c>
      <c r="D8659" s="3" t="s">
        <v>14</v>
      </c>
      <c r="E8659" s="3" t="s">
        <v>1928</v>
      </c>
      <c r="F8659" s="3" t="s">
        <v>1929</v>
      </c>
      <c r="G8659" s="3" t="s">
        <v>1930</v>
      </c>
      <c r="H8659" s="3" t="s">
        <v>1931</v>
      </c>
      <c r="I8659" s="3" t="s">
        <v>229</v>
      </c>
      <c r="J8659" s="3" t="s">
        <v>8192</v>
      </c>
      <c r="K8659" s="3" t="s">
        <v>1617</v>
      </c>
      <c r="L8659" s="3" t="s">
        <v>1618</v>
      </c>
      <c r="M8659" s="3" t="s">
        <v>674</v>
      </c>
      <c r="N8659" s="3" t="s">
        <v>1390</v>
      </c>
      <c r="O8659">
        <v>1</v>
      </c>
      <c r="P8659" s="3" t="s">
        <v>6502</v>
      </c>
      <c r="Q8659" s="3" t="s">
        <v>6502</v>
      </c>
      <c r="R8659" s="3" t="s">
        <v>6502</v>
      </c>
      <c r="S8659" s="3" t="s">
        <v>961</v>
      </c>
      <c r="T8659" s="3" t="s">
        <v>3761</v>
      </c>
      <c r="U8659" s="3" t="s">
        <v>795</v>
      </c>
      <c r="V8659" s="3" t="s">
        <v>932</v>
      </c>
      <c r="W8659" s="3" t="s">
        <v>933</v>
      </c>
      <c r="X8659" s="3" t="s">
        <v>933</v>
      </c>
      <c r="Y8659" s="3" t="s">
        <v>679</v>
      </c>
      <c r="Z8659" s="3" t="s">
        <v>6722</v>
      </c>
      <c r="AA8659" s="3" t="s">
        <v>680</v>
      </c>
      <c r="AB8659">
        <v>0</v>
      </c>
      <c r="AC8659">
        <v>7</v>
      </c>
      <c r="AD8659">
        <v>0</v>
      </c>
      <c r="AE8659">
        <v>0</v>
      </c>
      <c r="AF8659">
        <v>0</v>
      </c>
      <c r="AG8659">
        <v>7</v>
      </c>
      <c r="AH8659">
        <v>0</v>
      </c>
      <c r="AI8659">
        <v>0</v>
      </c>
      <c r="AJ8659">
        <v>0</v>
      </c>
      <c r="AK8659">
        <v>13</v>
      </c>
      <c r="AL8659">
        <v>0</v>
      </c>
      <c r="AM8659">
        <v>0</v>
      </c>
      <c r="AN8659">
        <v>0</v>
      </c>
      <c r="AO8659">
        <v>13</v>
      </c>
      <c r="AP8659">
        <v>0</v>
      </c>
      <c r="AQ8659">
        <v>0</v>
      </c>
      <c r="AR8659">
        <v>0</v>
      </c>
      <c r="AS8659">
        <v>16</v>
      </c>
      <c r="AT8659">
        <v>0</v>
      </c>
      <c r="AU8659">
        <v>0</v>
      </c>
      <c r="AV8659">
        <v>0</v>
      </c>
      <c r="AW8659">
        <v>16</v>
      </c>
      <c r="AX8659">
        <v>0</v>
      </c>
      <c r="AY8659">
        <v>0</v>
      </c>
      <c r="AZ8659">
        <v>0</v>
      </c>
      <c r="BA8659">
        <v>15</v>
      </c>
      <c r="BB8659">
        <v>0</v>
      </c>
      <c r="BC8659">
        <v>0</v>
      </c>
      <c r="BD8659">
        <v>0</v>
      </c>
      <c r="BE8659">
        <v>15</v>
      </c>
      <c r="BF8659">
        <v>0</v>
      </c>
      <c r="BG8659">
        <v>0</v>
      </c>
      <c r="BH8659">
        <v>0</v>
      </c>
      <c r="BI8659">
        <v>4</v>
      </c>
      <c r="BJ8659">
        <v>0</v>
      </c>
      <c r="BK8659">
        <v>0</v>
      </c>
      <c r="BL8659">
        <v>0</v>
      </c>
      <c r="BM8659">
        <v>4</v>
      </c>
      <c r="BN8659">
        <v>0</v>
      </c>
      <c r="BO8659">
        <v>0</v>
      </c>
      <c r="BP8659">
        <v>0</v>
      </c>
      <c r="BQ8659">
        <v>10</v>
      </c>
      <c r="BR8659">
        <v>0</v>
      </c>
      <c r="BS8659">
        <v>0</v>
      </c>
      <c r="BT8659">
        <v>0</v>
      </c>
      <c r="BU8659">
        <v>10</v>
      </c>
      <c r="BV8659">
        <v>0</v>
      </c>
      <c r="BW8659">
        <v>0</v>
      </c>
      <c r="BX8659">
        <v>0</v>
      </c>
      <c r="BY8659">
        <v>12</v>
      </c>
      <c r="BZ8659">
        <v>0</v>
      </c>
      <c r="CA8659">
        <v>0</v>
      </c>
      <c r="CB8659">
        <v>0</v>
      </c>
      <c r="CC8659">
        <v>12</v>
      </c>
      <c r="CD8659">
        <v>0</v>
      </c>
      <c r="CE8659">
        <v>0</v>
      </c>
      <c r="CF8659">
        <v>0</v>
      </c>
      <c r="CG8659">
        <v>9</v>
      </c>
      <c r="CH8659">
        <v>0</v>
      </c>
      <c r="CI8659">
        <v>0</v>
      </c>
      <c r="CJ8659">
        <v>0</v>
      </c>
      <c r="CK8659">
        <v>9</v>
      </c>
      <c r="CL8659">
        <v>0</v>
      </c>
      <c r="CM8659">
        <v>0</v>
      </c>
      <c r="CN8659">
        <v>12</v>
      </c>
      <c r="CO8659">
        <v>1</v>
      </c>
      <c r="CP8659">
        <v>0</v>
      </c>
      <c r="CQ8659">
        <v>0</v>
      </c>
      <c r="CR8659">
        <v>0</v>
      </c>
      <c r="CS8659">
        <v>13</v>
      </c>
      <c r="CT8659">
        <v>0</v>
      </c>
      <c r="CU8659">
        <v>0</v>
      </c>
      <c r="CV8659">
        <v>0</v>
      </c>
      <c r="CW8659">
        <v>4</v>
      </c>
      <c r="CX8659">
        <v>0</v>
      </c>
      <c r="CY8659">
        <v>0</v>
      </c>
      <c r="CZ8659">
        <v>0</v>
      </c>
      <c r="DA8659">
        <v>4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3</v>
      </c>
      <c r="DN8659">
        <v>0</v>
      </c>
      <c r="DO8659">
        <v>0</v>
      </c>
      <c r="DP8659">
        <v>0</v>
      </c>
      <c r="DQ8659">
        <v>3</v>
      </c>
      <c r="DR8659">
        <v>0</v>
      </c>
      <c r="DS8659">
        <v>0</v>
      </c>
      <c r="DT8659">
        <v>6</v>
      </c>
      <c r="DU8659">
        <v>3.3624999999999998</v>
      </c>
      <c r="DV8659">
        <v>0</v>
      </c>
      <c r="DW8659">
        <v>0</v>
      </c>
      <c r="DX8659">
        <v>0</v>
      </c>
      <c r="DY8659" s="4">
        <v>47087</v>
      </c>
      <c r="DZ8659" s="3" t="s">
        <v>10276</v>
      </c>
      <c r="EA8659">
        <v>3</v>
      </c>
      <c r="EB8659">
        <v>0</v>
      </c>
      <c r="EC8659">
        <v>106</v>
      </c>
      <c r="ED8659">
        <v>0</v>
      </c>
      <c r="EE8659">
        <v>3</v>
      </c>
      <c r="EF8659">
        <v>106</v>
      </c>
      <c r="EG8659">
        <v>9.6363640000000004</v>
      </c>
      <c r="EH8659">
        <v>0.31</v>
      </c>
      <c r="EI8659" s="3" t="s">
        <v>7</v>
      </c>
      <c r="EJ8659">
        <v>0</v>
      </c>
      <c r="EK8659">
        <v>0</v>
      </c>
    </row>
    <row r="8660" spans="1:141" x14ac:dyDescent="0.25">
      <c r="A8660" s="3" t="s">
        <v>13</v>
      </c>
      <c r="B8660" s="3" t="s">
        <v>14</v>
      </c>
      <c r="C8660" s="3" t="s">
        <v>13</v>
      </c>
      <c r="D8660" s="3" t="s">
        <v>14</v>
      </c>
      <c r="E8660" s="3" t="s">
        <v>1863</v>
      </c>
      <c r="F8660" s="3" t="s">
        <v>1864</v>
      </c>
      <c r="G8660" s="3" t="s">
        <v>1865</v>
      </c>
      <c r="H8660" s="3" t="s">
        <v>1866</v>
      </c>
      <c r="I8660" s="3" t="s">
        <v>174</v>
      </c>
      <c r="J8660" s="3" t="s">
        <v>175</v>
      </c>
      <c r="K8660" s="3" t="s">
        <v>1387</v>
      </c>
      <c r="L8660" s="3" t="s">
        <v>1745</v>
      </c>
      <c r="M8660" s="3" t="s">
        <v>674</v>
      </c>
      <c r="N8660" s="3" t="s">
        <v>1390</v>
      </c>
      <c r="O8660">
        <v>4</v>
      </c>
      <c r="P8660" s="3" t="s">
        <v>6502</v>
      </c>
      <c r="Q8660" s="3" t="s">
        <v>6502</v>
      </c>
      <c r="R8660" s="3" t="s">
        <v>6502</v>
      </c>
      <c r="S8660" s="3" t="s">
        <v>1094</v>
      </c>
      <c r="T8660" s="3" t="s">
        <v>4024</v>
      </c>
      <c r="U8660" s="3" t="s">
        <v>795</v>
      </c>
      <c r="V8660" s="3" t="s">
        <v>932</v>
      </c>
      <c r="W8660" s="3" t="s">
        <v>933</v>
      </c>
      <c r="X8660" s="3" t="s">
        <v>933</v>
      </c>
      <c r="Y8660" s="3" t="s">
        <v>679</v>
      </c>
      <c r="Z8660" s="3" t="s">
        <v>6722</v>
      </c>
      <c r="AA8660" s="3" t="s">
        <v>68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15</v>
      </c>
      <c r="BY8660">
        <v>85</v>
      </c>
      <c r="BZ8660">
        <v>0</v>
      </c>
      <c r="CA8660">
        <v>0</v>
      </c>
      <c r="CB8660">
        <v>0</v>
      </c>
      <c r="CC8660">
        <v>100</v>
      </c>
      <c r="CD8660">
        <v>0</v>
      </c>
      <c r="CE8660">
        <v>0</v>
      </c>
      <c r="CF8660">
        <v>0</v>
      </c>
      <c r="CG8660">
        <v>3</v>
      </c>
      <c r="CH8660">
        <v>0</v>
      </c>
      <c r="CI8660">
        <v>0</v>
      </c>
      <c r="CJ8660">
        <v>0</v>
      </c>
      <c r="CK8660">
        <v>3</v>
      </c>
      <c r="CL8660">
        <v>0</v>
      </c>
      <c r="CM8660">
        <v>0</v>
      </c>
      <c r="CN8660">
        <v>4</v>
      </c>
      <c r="CO8660">
        <v>23</v>
      </c>
      <c r="CP8660">
        <v>0</v>
      </c>
      <c r="CQ8660">
        <v>0</v>
      </c>
      <c r="CR8660">
        <v>0</v>
      </c>
      <c r="CS8660">
        <v>27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20</v>
      </c>
      <c r="DU8660">
        <v>1.4157249999999999</v>
      </c>
      <c r="DV8660">
        <v>0</v>
      </c>
      <c r="DW8660">
        <v>0</v>
      </c>
      <c r="DX8660">
        <v>0</v>
      </c>
      <c r="DY8660" s="4">
        <v>46783</v>
      </c>
      <c r="DZ8660" s="3" t="s">
        <v>10276</v>
      </c>
      <c r="EA8660">
        <v>20</v>
      </c>
      <c r="EB8660">
        <v>0</v>
      </c>
      <c r="EC8660">
        <v>130</v>
      </c>
      <c r="ED8660">
        <v>0</v>
      </c>
      <c r="EE8660">
        <v>20</v>
      </c>
      <c r="EF8660">
        <v>130</v>
      </c>
      <c r="EG8660">
        <v>43.333333000000003</v>
      </c>
      <c r="EH8660">
        <v>0.46</v>
      </c>
      <c r="EI8660" s="3" t="s">
        <v>7</v>
      </c>
      <c r="EJ8660">
        <v>0</v>
      </c>
      <c r="EK8660">
        <v>0</v>
      </c>
    </row>
    <row r="8661" spans="1:141" x14ac:dyDescent="0.25">
      <c r="A8661" s="3" t="s">
        <v>13</v>
      </c>
      <c r="B8661" s="3" t="s">
        <v>14</v>
      </c>
      <c r="C8661" s="3" t="s">
        <v>13</v>
      </c>
      <c r="D8661" s="3" t="s">
        <v>14</v>
      </c>
      <c r="E8661" s="3" t="s">
        <v>1811</v>
      </c>
      <c r="F8661" s="3" t="s">
        <v>1812</v>
      </c>
      <c r="G8661" s="3" t="s">
        <v>1813</v>
      </c>
      <c r="H8661" s="3" t="s">
        <v>1814</v>
      </c>
      <c r="I8661" s="3" t="s">
        <v>614</v>
      </c>
      <c r="J8661" s="3" t="s">
        <v>3436</v>
      </c>
      <c r="K8661" s="3" t="s">
        <v>1617</v>
      </c>
      <c r="L8661" s="3" t="s">
        <v>1618</v>
      </c>
      <c r="M8661" s="3" t="s">
        <v>674</v>
      </c>
      <c r="N8661" s="3" t="s">
        <v>1390</v>
      </c>
      <c r="O8661">
        <v>4</v>
      </c>
      <c r="P8661" s="3" t="s">
        <v>6502</v>
      </c>
      <c r="Q8661" s="3" t="s">
        <v>6502</v>
      </c>
      <c r="R8661" s="3" t="s">
        <v>6502</v>
      </c>
      <c r="S8661" s="3" t="s">
        <v>1224</v>
      </c>
      <c r="T8661" s="3" t="s">
        <v>4359</v>
      </c>
      <c r="U8661" s="3" t="s">
        <v>953</v>
      </c>
      <c r="V8661" s="3" t="s">
        <v>932</v>
      </c>
      <c r="W8661" s="3" t="s">
        <v>938</v>
      </c>
      <c r="X8661" s="3" t="s">
        <v>939</v>
      </c>
      <c r="Y8661" s="3" t="s">
        <v>711</v>
      </c>
      <c r="Z8661" s="3" t="s">
        <v>6722</v>
      </c>
      <c r="AA8661" s="3" t="s">
        <v>68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1</v>
      </c>
      <c r="BK8661">
        <v>0</v>
      </c>
      <c r="BL8661">
        <v>0</v>
      </c>
      <c r="BM8661">
        <v>1</v>
      </c>
      <c r="BN8661">
        <v>0</v>
      </c>
      <c r="BO8661">
        <v>0</v>
      </c>
      <c r="BP8661">
        <v>0</v>
      </c>
      <c r="BQ8661">
        <v>0</v>
      </c>
      <c r="BR8661">
        <v>1</v>
      </c>
      <c r="BS8661">
        <v>0</v>
      </c>
      <c r="BT8661">
        <v>0</v>
      </c>
      <c r="BU8661">
        <v>1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1</v>
      </c>
      <c r="DU8661">
        <v>63.555050999999999</v>
      </c>
      <c r="DV8661">
        <v>0</v>
      </c>
      <c r="DW8661">
        <v>0</v>
      </c>
      <c r="DX8661">
        <v>0</v>
      </c>
      <c r="DY8661" s="4">
        <v>46203</v>
      </c>
      <c r="DZ8661" s="3" t="s">
        <v>10276</v>
      </c>
      <c r="EA8661">
        <v>1</v>
      </c>
      <c r="EB8661">
        <v>0</v>
      </c>
      <c r="EC8661">
        <v>2</v>
      </c>
      <c r="ED8661">
        <v>0</v>
      </c>
      <c r="EE8661">
        <v>1</v>
      </c>
      <c r="EF8661">
        <v>2</v>
      </c>
      <c r="EG8661">
        <v>1</v>
      </c>
      <c r="EH8661">
        <v>1</v>
      </c>
      <c r="EI8661" s="3" t="s">
        <v>7</v>
      </c>
      <c r="EJ8661">
        <v>0</v>
      </c>
      <c r="EK8661">
        <v>0</v>
      </c>
    </row>
    <row r="8662" spans="1:141" x14ac:dyDescent="0.25">
      <c r="A8662" s="3" t="s">
        <v>13</v>
      </c>
      <c r="B8662" s="3" t="s">
        <v>14</v>
      </c>
      <c r="C8662" s="3" t="s">
        <v>13</v>
      </c>
      <c r="D8662" s="3" t="s">
        <v>14</v>
      </c>
      <c r="E8662" s="3" t="s">
        <v>1895</v>
      </c>
      <c r="F8662" s="3" t="s">
        <v>1896</v>
      </c>
      <c r="G8662" s="3" t="s">
        <v>1897</v>
      </c>
      <c r="H8662" s="3" t="s">
        <v>1898</v>
      </c>
      <c r="I8662" s="3" t="s">
        <v>153</v>
      </c>
      <c r="J8662" s="3" t="s">
        <v>154</v>
      </c>
      <c r="K8662" s="3" t="s">
        <v>1617</v>
      </c>
      <c r="L8662" s="3" t="s">
        <v>1618</v>
      </c>
      <c r="M8662" s="3" t="s">
        <v>674</v>
      </c>
      <c r="N8662" s="3" t="s">
        <v>1390</v>
      </c>
      <c r="O8662">
        <v>1</v>
      </c>
      <c r="P8662" s="3" t="s">
        <v>6502</v>
      </c>
      <c r="Q8662" s="3" t="s">
        <v>6502</v>
      </c>
      <c r="R8662" s="3" t="s">
        <v>6502</v>
      </c>
      <c r="S8662" s="3" t="s">
        <v>1138</v>
      </c>
      <c r="T8662" s="3" t="s">
        <v>4113</v>
      </c>
      <c r="U8662" s="3" t="s">
        <v>795</v>
      </c>
      <c r="V8662" s="3" t="s">
        <v>932</v>
      </c>
      <c r="W8662" s="3" t="s">
        <v>933</v>
      </c>
      <c r="X8662" s="3" t="s">
        <v>933</v>
      </c>
      <c r="Y8662" s="3" t="s">
        <v>711</v>
      </c>
      <c r="Z8662" s="3" t="s">
        <v>6723</v>
      </c>
      <c r="AA8662" s="3" t="s">
        <v>680</v>
      </c>
      <c r="AB8662">
        <v>0</v>
      </c>
      <c r="AC8662">
        <v>0</v>
      </c>
      <c r="AD8662">
        <v>48</v>
      </c>
      <c r="AE8662">
        <v>0</v>
      </c>
      <c r="AF8662">
        <v>0</v>
      </c>
      <c r="AG8662">
        <v>48</v>
      </c>
      <c r="AH8662">
        <v>0</v>
      </c>
      <c r="AI8662">
        <v>0</v>
      </c>
      <c r="AJ8662">
        <v>0</v>
      </c>
      <c r="AK8662">
        <v>0</v>
      </c>
      <c r="AL8662">
        <v>39</v>
      </c>
      <c r="AM8662">
        <v>0</v>
      </c>
      <c r="AN8662">
        <v>0</v>
      </c>
      <c r="AO8662">
        <v>39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23</v>
      </c>
      <c r="BC8662">
        <v>0</v>
      </c>
      <c r="BD8662">
        <v>0</v>
      </c>
      <c r="BE8662">
        <v>23</v>
      </c>
      <c r="BF8662">
        <v>0</v>
      </c>
      <c r="BG8662">
        <v>0</v>
      </c>
      <c r="BH8662">
        <v>0</v>
      </c>
      <c r="BI8662">
        <v>0</v>
      </c>
      <c r="BJ8662">
        <v>27</v>
      </c>
      <c r="BK8662">
        <v>0</v>
      </c>
      <c r="BL8662">
        <v>0</v>
      </c>
      <c r="BM8662">
        <v>27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0.36874099999999999</v>
      </c>
      <c r="DV8662">
        <v>15</v>
      </c>
      <c r="DW8662">
        <v>0</v>
      </c>
      <c r="DX8662">
        <v>0</v>
      </c>
      <c r="DY8662" s="4">
        <v>47299</v>
      </c>
      <c r="DZ8662" s="3" t="s">
        <v>10276</v>
      </c>
      <c r="EA8662">
        <v>15</v>
      </c>
      <c r="EB8662">
        <v>0</v>
      </c>
      <c r="EC8662">
        <v>137</v>
      </c>
      <c r="ED8662">
        <v>0</v>
      </c>
      <c r="EE8662">
        <v>15</v>
      </c>
      <c r="EF8662">
        <v>137</v>
      </c>
      <c r="EG8662">
        <v>34.25</v>
      </c>
      <c r="EH8662">
        <v>0.44</v>
      </c>
      <c r="EI8662" s="3" t="s">
        <v>7</v>
      </c>
      <c r="EJ8662">
        <v>0</v>
      </c>
      <c r="EK8662">
        <v>0</v>
      </c>
    </row>
    <row r="8663" spans="1:141" x14ac:dyDescent="0.25">
      <c r="A8663" s="3" t="s">
        <v>13</v>
      </c>
      <c r="B8663" s="3" t="s">
        <v>14</v>
      </c>
      <c r="C8663" s="3" t="s">
        <v>13</v>
      </c>
      <c r="D8663" s="3" t="s">
        <v>14</v>
      </c>
      <c r="E8663" s="3" t="s">
        <v>1961</v>
      </c>
      <c r="F8663" s="3" t="s">
        <v>1962</v>
      </c>
      <c r="G8663" s="3" t="s">
        <v>6241</v>
      </c>
      <c r="H8663" s="3" t="s">
        <v>6242</v>
      </c>
      <c r="I8663" s="3" t="s">
        <v>487</v>
      </c>
      <c r="J8663" s="3" t="s">
        <v>488</v>
      </c>
      <c r="K8663" s="3" t="s">
        <v>1764</v>
      </c>
      <c r="L8663" s="3" t="s">
        <v>1618</v>
      </c>
      <c r="M8663" s="3" t="s">
        <v>674</v>
      </c>
      <c r="N8663" s="3" t="s">
        <v>1390</v>
      </c>
      <c r="O8663">
        <v>2</v>
      </c>
      <c r="P8663" s="3" t="s">
        <v>6502</v>
      </c>
      <c r="Q8663" s="3" t="s">
        <v>6502</v>
      </c>
      <c r="R8663" s="3" t="s">
        <v>6502</v>
      </c>
      <c r="S8663" s="3" t="s">
        <v>6959</v>
      </c>
      <c r="T8663" s="3" t="s">
        <v>6960</v>
      </c>
      <c r="U8663" s="3" t="s">
        <v>795</v>
      </c>
      <c r="V8663" s="3" t="s">
        <v>932</v>
      </c>
      <c r="W8663" s="3" t="s">
        <v>933</v>
      </c>
      <c r="X8663" s="3" t="s">
        <v>933</v>
      </c>
      <c r="Y8663" s="3" t="s">
        <v>711</v>
      </c>
      <c r="Z8663" s="3" t="s">
        <v>702</v>
      </c>
      <c r="AA8663" s="3" t="s">
        <v>68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18</v>
      </c>
      <c r="AL8663">
        <v>0</v>
      </c>
      <c r="AM8663">
        <v>0</v>
      </c>
      <c r="AN8663">
        <v>0</v>
      </c>
      <c r="AO8663">
        <v>18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2</v>
      </c>
      <c r="DU8663">
        <v>75</v>
      </c>
      <c r="DV8663">
        <v>0</v>
      </c>
      <c r="DW8663">
        <v>0</v>
      </c>
      <c r="DX8663">
        <v>0</v>
      </c>
      <c r="DY8663" s="4">
        <v>47299</v>
      </c>
      <c r="DZ8663" s="3" t="s">
        <v>10276</v>
      </c>
      <c r="EA8663">
        <v>2</v>
      </c>
      <c r="EB8663">
        <v>0</v>
      </c>
      <c r="EC8663">
        <v>18</v>
      </c>
      <c r="ED8663">
        <v>0</v>
      </c>
      <c r="EE8663">
        <v>2</v>
      </c>
      <c r="EF8663">
        <v>18</v>
      </c>
      <c r="EG8663">
        <v>18</v>
      </c>
      <c r="EH8663">
        <v>0.11</v>
      </c>
      <c r="EI8663" s="3" t="s">
        <v>7</v>
      </c>
      <c r="EJ8663">
        <v>0</v>
      </c>
      <c r="EK8663">
        <v>0</v>
      </c>
    </row>
    <row r="8664" spans="1:141" x14ac:dyDescent="0.25">
      <c r="A8664" s="3" t="s">
        <v>13</v>
      </c>
      <c r="B8664" s="3" t="s">
        <v>14</v>
      </c>
      <c r="C8664" s="3" t="s">
        <v>13</v>
      </c>
      <c r="D8664" s="3" t="s">
        <v>14</v>
      </c>
      <c r="E8664" s="3" t="s">
        <v>1383</v>
      </c>
      <c r="F8664" s="3" t="s">
        <v>1384</v>
      </c>
      <c r="G8664" s="3" t="s">
        <v>1965</v>
      </c>
      <c r="H8664" s="3" t="s">
        <v>1966</v>
      </c>
      <c r="I8664" s="3" t="s">
        <v>208</v>
      </c>
      <c r="J8664" s="3" t="s">
        <v>209</v>
      </c>
      <c r="K8664" s="3" t="s">
        <v>1579</v>
      </c>
      <c r="L8664" s="3" t="s">
        <v>1580</v>
      </c>
      <c r="M8664" s="3" t="s">
        <v>674</v>
      </c>
      <c r="N8664" s="3" t="s">
        <v>1389</v>
      </c>
      <c r="O8664">
        <v>4</v>
      </c>
      <c r="P8664" s="3" t="s">
        <v>6502</v>
      </c>
      <c r="Q8664" s="3" t="s">
        <v>6502</v>
      </c>
      <c r="R8664" s="3" t="s">
        <v>6502</v>
      </c>
      <c r="S8664" s="3" t="s">
        <v>1239</v>
      </c>
      <c r="T8664" s="3" t="s">
        <v>5356</v>
      </c>
      <c r="U8664" s="3" t="s">
        <v>795</v>
      </c>
      <c r="V8664" s="3" t="s">
        <v>932</v>
      </c>
      <c r="W8664" s="3" t="s">
        <v>933</v>
      </c>
      <c r="X8664" s="3" t="s">
        <v>933</v>
      </c>
      <c r="Y8664" s="3" t="s">
        <v>679</v>
      </c>
      <c r="Z8664" s="3" t="s">
        <v>702</v>
      </c>
      <c r="AA8664" s="3" t="s">
        <v>680</v>
      </c>
      <c r="AB8664">
        <v>41</v>
      </c>
      <c r="AC8664">
        <v>951</v>
      </c>
      <c r="AD8664">
        <v>0</v>
      </c>
      <c r="AE8664">
        <v>0</v>
      </c>
      <c r="AF8664">
        <v>64</v>
      </c>
      <c r="AG8664">
        <v>996</v>
      </c>
      <c r="AH8664">
        <v>0</v>
      </c>
      <c r="AI8664">
        <v>0</v>
      </c>
      <c r="AJ8664">
        <v>42</v>
      </c>
      <c r="AK8664">
        <v>1006</v>
      </c>
      <c r="AL8664">
        <v>0</v>
      </c>
      <c r="AM8664">
        <v>0</v>
      </c>
      <c r="AN8664">
        <v>1</v>
      </c>
      <c r="AO8664">
        <v>1049</v>
      </c>
      <c r="AP8664">
        <v>0</v>
      </c>
      <c r="AQ8664">
        <v>0</v>
      </c>
      <c r="AR8664">
        <v>24</v>
      </c>
      <c r="AS8664">
        <v>1061</v>
      </c>
      <c r="AT8664">
        <v>0</v>
      </c>
      <c r="AU8664">
        <v>0</v>
      </c>
      <c r="AV8664">
        <v>12</v>
      </c>
      <c r="AW8664">
        <v>1085</v>
      </c>
      <c r="AX8664">
        <v>0</v>
      </c>
      <c r="AY8664">
        <v>0</v>
      </c>
      <c r="AZ8664">
        <v>29</v>
      </c>
      <c r="BA8664">
        <v>1083</v>
      </c>
      <c r="BB8664">
        <v>0</v>
      </c>
      <c r="BC8664">
        <v>0</v>
      </c>
      <c r="BD8664">
        <v>2</v>
      </c>
      <c r="BE8664">
        <v>1114</v>
      </c>
      <c r="BF8664">
        <v>0</v>
      </c>
      <c r="BG8664">
        <v>0</v>
      </c>
      <c r="BH8664">
        <v>41</v>
      </c>
      <c r="BI8664">
        <v>1001</v>
      </c>
      <c r="BJ8664">
        <v>0</v>
      </c>
      <c r="BK8664">
        <v>0</v>
      </c>
      <c r="BL8664">
        <v>4</v>
      </c>
      <c r="BM8664">
        <v>1046</v>
      </c>
      <c r="BN8664">
        <v>0</v>
      </c>
      <c r="BO8664">
        <v>0</v>
      </c>
      <c r="BP8664">
        <v>40</v>
      </c>
      <c r="BQ8664">
        <v>1143</v>
      </c>
      <c r="BR8664">
        <v>0</v>
      </c>
      <c r="BS8664">
        <v>0</v>
      </c>
      <c r="BT8664">
        <v>19</v>
      </c>
      <c r="BU8664">
        <v>1202</v>
      </c>
      <c r="BV8664">
        <v>0</v>
      </c>
      <c r="BW8664">
        <v>0</v>
      </c>
      <c r="BX8664">
        <v>49</v>
      </c>
      <c r="BY8664">
        <v>1133</v>
      </c>
      <c r="BZ8664">
        <v>0</v>
      </c>
      <c r="CA8664">
        <v>0</v>
      </c>
      <c r="CB8664">
        <v>80</v>
      </c>
      <c r="CC8664">
        <v>1202</v>
      </c>
      <c r="CD8664">
        <v>0</v>
      </c>
      <c r="CE8664">
        <v>0</v>
      </c>
      <c r="CF8664">
        <v>71</v>
      </c>
      <c r="CG8664">
        <v>1274</v>
      </c>
      <c r="CH8664">
        <v>0</v>
      </c>
      <c r="CI8664">
        <v>0</v>
      </c>
      <c r="CJ8664">
        <v>33</v>
      </c>
      <c r="CK8664">
        <v>1368</v>
      </c>
      <c r="CL8664">
        <v>0</v>
      </c>
      <c r="CM8664">
        <v>0</v>
      </c>
      <c r="CN8664">
        <v>50</v>
      </c>
      <c r="CO8664">
        <v>1240</v>
      </c>
      <c r="CP8664">
        <v>0</v>
      </c>
      <c r="CQ8664">
        <v>0</v>
      </c>
      <c r="CR8664">
        <v>14</v>
      </c>
      <c r="CS8664">
        <v>1304</v>
      </c>
      <c r="CT8664">
        <v>0</v>
      </c>
      <c r="CU8664">
        <v>0</v>
      </c>
      <c r="CV8664">
        <v>37</v>
      </c>
      <c r="CW8664">
        <v>681</v>
      </c>
      <c r="CX8664">
        <v>0</v>
      </c>
      <c r="CY8664">
        <v>0</v>
      </c>
      <c r="CZ8664">
        <v>27</v>
      </c>
      <c r="DA8664">
        <v>721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2</v>
      </c>
      <c r="DM8664">
        <v>29</v>
      </c>
      <c r="DN8664">
        <v>0</v>
      </c>
      <c r="DO8664">
        <v>0</v>
      </c>
      <c r="DP8664">
        <v>13</v>
      </c>
      <c r="DQ8664">
        <v>32</v>
      </c>
      <c r="DR8664">
        <v>0</v>
      </c>
      <c r="DS8664">
        <v>0</v>
      </c>
      <c r="DT8664">
        <v>420</v>
      </c>
      <c r="DU8664">
        <v>9.94</v>
      </c>
      <c r="DV8664">
        <v>124</v>
      </c>
      <c r="DW8664">
        <v>12</v>
      </c>
      <c r="DX8664">
        <v>32</v>
      </c>
      <c r="DY8664" s="4">
        <v>47421</v>
      </c>
      <c r="DZ8664" s="3" t="s">
        <v>10276</v>
      </c>
      <c r="EA8664">
        <v>480</v>
      </c>
      <c r="EB8664">
        <v>0</v>
      </c>
      <c r="EC8664">
        <v>11119</v>
      </c>
      <c r="ED8664">
        <v>0</v>
      </c>
      <c r="EE8664">
        <v>480</v>
      </c>
      <c r="EF8664">
        <v>11119</v>
      </c>
      <c r="EG8664">
        <v>1010.818182</v>
      </c>
      <c r="EH8664">
        <v>0.47</v>
      </c>
      <c r="EI8664" s="3" t="s">
        <v>7</v>
      </c>
      <c r="EJ8664">
        <v>0</v>
      </c>
      <c r="EK8664">
        <v>0</v>
      </c>
    </row>
    <row r="8665" spans="1:141" x14ac:dyDescent="0.25">
      <c r="A8665" s="3" t="s">
        <v>13</v>
      </c>
      <c r="B8665" s="3" t="s">
        <v>14</v>
      </c>
      <c r="C8665" s="3" t="s">
        <v>13</v>
      </c>
      <c r="D8665" s="3" t="s">
        <v>14</v>
      </c>
      <c r="E8665" s="3" t="s">
        <v>1910</v>
      </c>
      <c r="F8665" s="3" t="s">
        <v>1911</v>
      </c>
      <c r="G8665" s="3" t="s">
        <v>1912</v>
      </c>
      <c r="H8665" s="3" t="s">
        <v>1913</v>
      </c>
      <c r="I8665" s="3" t="s">
        <v>87</v>
      </c>
      <c r="J8665" s="3" t="s">
        <v>88</v>
      </c>
      <c r="K8665" s="3" t="s">
        <v>1617</v>
      </c>
      <c r="L8665" s="3" t="s">
        <v>1618</v>
      </c>
      <c r="M8665" s="3" t="s">
        <v>674</v>
      </c>
      <c r="N8665" s="3" t="s">
        <v>1390</v>
      </c>
      <c r="O8665">
        <v>1</v>
      </c>
      <c r="P8665" s="3" t="s">
        <v>6502</v>
      </c>
      <c r="Q8665" s="3" t="s">
        <v>6502</v>
      </c>
      <c r="R8665" s="3" t="s">
        <v>6502</v>
      </c>
      <c r="S8665" s="3" t="s">
        <v>985</v>
      </c>
      <c r="T8665" s="3" t="s">
        <v>7842</v>
      </c>
      <c r="U8665" s="3" t="s">
        <v>795</v>
      </c>
      <c r="V8665" s="3" t="s">
        <v>932</v>
      </c>
      <c r="W8665" s="3" t="s">
        <v>986</v>
      </c>
      <c r="X8665" s="3" t="s">
        <v>987</v>
      </c>
      <c r="Y8665" s="3" t="s">
        <v>711</v>
      </c>
      <c r="Z8665" s="3" t="s">
        <v>702</v>
      </c>
      <c r="AA8665" s="3" t="s">
        <v>68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2</v>
      </c>
      <c r="AT8665">
        <v>0</v>
      </c>
      <c r="AU8665">
        <v>0</v>
      </c>
      <c r="AV8665">
        <v>0</v>
      </c>
      <c r="AW8665">
        <v>2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2</v>
      </c>
      <c r="BJ8665">
        <v>0</v>
      </c>
      <c r="BK8665">
        <v>0</v>
      </c>
      <c r="BL8665">
        <v>0</v>
      </c>
      <c r="BM8665">
        <v>2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2</v>
      </c>
      <c r="DN8665">
        <v>0</v>
      </c>
      <c r="DO8665">
        <v>0</v>
      </c>
      <c r="DP8665">
        <v>0</v>
      </c>
      <c r="DQ8665">
        <v>2</v>
      </c>
      <c r="DR8665">
        <v>0</v>
      </c>
      <c r="DS8665">
        <v>0</v>
      </c>
      <c r="DT8665">
        <v>5</v>
      </c>
      <c r="DU8665">
        <v>6.9874999999999998</v>
      </c>
      <c r="DV8665">
        <v>0</v>
      </c>
      <c r="DW8665">
        <v>0</v>
      </c>
      <c r="DX8665">
        <v>0</v>
      </c>
      <c r="DY8665" s="4">
        <v>46752</v>
      </c>
      <c r="DZ8665" s="3" t="s">
        <v>10276</v>
      </c>
      <c r="EA8665">
        <v>3</v>
      </c>
      <c r="EB8665">
        <v>0</v>
      </c>
      <c r="EC8665">
        <v>6</v>
      </c>
      <c r="ED8665">
        <v>0</v>
      </c>
      <c r="EE8665">
        <v>3</v>
      </c>
      <c r="EF8665">
        <v>6</v>
      </c>
      <c r="EG8665">
        <v>2</v>
      </c>
      <c r="EH8665">
        <v>1.5</v>
      </c>
      <c r="EI8665" s="3" t="s">
        <v>7</v>
      </c>
      <c r="EJ8665">
        <v>0</v>
      </c>
      <c r="EK8665">
        <v>0</v>
      </c>
    </row>
    <row r="8666" spans="1:141" x14ac:dyDescent="0.25">
      <c r="A8666" s="3" t="s">
        <v>13</v>
      </c>
      <c r="B8666" s="3" t="s">
        <v>14</v>
      </c>
      <c r="C8666" s="3" t="s">
        <v>13</v>
      </c>
      <c r="D8666" s="3" t="s">
        <v>14</v>
      </c>
      <c r="E8666" s="3" t="s">
        <v>1855</v>
      </c>
      <c r="F8666" s="3" t="s">
        <v>1856</v>
      </c>
      <c r="G8666" s="3" t="s">
        <v>1857</v>
      </c>
      <c r="H8666" s="3" t="s">
        <v>1858</v>
      </c>
      <c r="I8666" s="3" t="s">
        <v>391</v>
      </c>
      <c r="J8666" s="3" t="s">
        <v>392</v>
      </c>
      <c r="K8666" s="3" t="s">
        <v>1764</v>
      </c>
      <c r="L8666" s="3" t="s">
        <v>1765</v>
      </c>
      <c r="M8666" s="3" t="s">
        <v>674</v>
      </c>
      <c r="N8666" s="3" t="s">
        <v>1390</v>
      </c>
      <c r="O8666">
        <v>1</v>
      </c>
      <c r="P8666" s="3" t="s">
        <v>6502</v>
      </c>
      <c r="Q8666" s="3" t="s">
        <v>6502</v>
      </c>
      <c r="R8666" s="3" t="s">
        <v>6502</v>
      </c>
      <c r="S8666" s="3" t="s">
        <v>1364</v>
      </c>
      <c r="T8666" s="3" t="s">
        <v>4939</v>
      </c>
      <c r="U8666" s="3" t="s">
        <v>795</v>
      </c>
      <c r="V8666" s="3" t="s">
        <v>932</v>
      </c>
      <c r="W8666" s="3" t="s">
        <v>1324</v>
      </c>
      <c r="X8666" s="3" t="s">
        <v>1324</v>
      </c>
      <c r="Y8666" s="3" t="s">
        <v>711</v>
      </c>
      <c r="Z8666" s="3" t="s">
        <v>6722</v>
      </c>
      <c r="AA8666" s="3" t="s">
        <v>68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4</v>
      </c>
      <c r="BM8666">
        <v>4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1</v>
      </c>
      <c r="CI8666">
        <v>0</v>
      </c>
      <c r="CJ8666">
        <v>0</v>
      </c>
      <c r="CK8666">
        <v>1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3</v>
      </c>
      <c r="CS8666">
        <v>3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2</v>
      </c>
      <c r="DI8666">
        <v>2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2</v>
      </c>
      <c r="DU8666">
        <v>36.25</v>
      </c>
      <c r="DV8666">
        <v>0</v>
      </c>
      <c r="DW8666">
        <v>0</v>
      </c>
      <c r="DX8666">
        <v>0</v>
      </c>
      <c r="DY8666" s="4">
        <v>46387</v>
      </c>
      <c r="DZ8666" s="3" t="s">
        <v>10276</v>
      </c>
      <c r="EA8666">
        <v>2</v>
      </c>
      <c r="EB8666">
        <v>0</v>
      </c>
      <c r="EC8666">
        <v>10</v>
      </c>
      <c r="ED8666">
        <v>0</v>
      </c>
      <c r="EE8666">
        <v>2</v>
      </c>
      <c r="EF8666">
        <v>10</v>
      </c>
      <c r="EG8666">
        <v>2.5</v>
      </c>
      <c r="EH8666">
        <v>0.8</v>
      </c>
      <c r="EI8666" s="3" t="s">
        <v>7</v>
      </c>
      <c r="EJ8666">
        <v>0</v>
      </c>
      <c r="EK8666">
        <v>0</v>
      </c>
    </row>
    <row r="8667" spans="1:141" x14ac:dyDescent="0.25">
      <c r="A8667" s="3" t="s">
        <v>13</v>
      </c>
      <c r="B8667" s="3" t="s">
        <v>14</v>
      </c>
      <c r="C8667" s="3" t="s">
        <v>13</v>
      </c>
      <c r="D8667" s="3" t="s">
        <v>14</v>
      </c>
      <c r="E8667" s="3" t="s">
        <v>1855</v>
      </c>
      <c r="F8667" s="3" t="s">
        <v>1856</v>
      </c>
      <c r="G8667" s="3" t="s">
        <v>1857</v>
      </c>
      <c r="H8667" s="3" t="s">
        <v>1858</v>
      </c>
      <c r="I8667" s="3" t="s">
        <v>85</v>
      </c>
      <c r="J8667" s="3" t="s">
        <v>86</v>
      </c>
      <c r="K8667" s="3" t="s">
        <v>1617</v>
      </c>
      <c r="L8667" s="3" t="s">
        <v>1618</v>
      </c>
      <c r="M8667" s="3" t="s">
        <v>674</v>
      </c>
      <c r="N8667" s="3" t="s">
        <v>1390</v>
      </c>
      <c r="O8667">
        <v>1</v>
      </c>
      <c r="P8667" s="3" t="s">
        <v>6502</v>
      </c>
      <c r="Q8667" s="3" t="s">
        <v>6502</v>
      </c>
      <c r="R8667" s="3" t="s">
        <v>6502</v>
      </c>
      <c r="S8667" s="3" t="s">
        <v>1184</v>
      </c>
      <c r="T8667" s="3" t="s">
        <v>4247</v>
      </c>
      <c r="U8667" s="3" t="s">
        <v>795</v>
      </c>
      <c r="V8667" s="3" t="s">
        <v>932</v>
      </c>
      <c r="W8667" s="3" t="s">
        <v>933</v>
      </c>
      <c r="X8667" s="3" t="s">
        <v>933</v>
      </c>
      <c r="Y8667" s="3" t="s">
        <v>679</v>
      </c>
      <c r="Z8667" s="3" t="s">
        <v>6722</v>
      </c>
      <c r="AA8667" s="3" t="s">
        <v>68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32</v>
      </c>
      <c r="AL8667">
        <v>0</v>
      </c>
      <c r="AM8667">
        <v>0</v>
      </c>
      <c r="AN8667">
        <v>0</v>
      </c>
      <c r="AO8667">
        <v>32</v>
      </c>
      <c r="AP8667">
        <v>0</v>
      </c>
      <c r="AQ8667">
        <v>0</v>
      </c>
      <c r="AR8667">
        <v>0</v>
      </c>
      <c r="AS8667">
        <v>54</v>
      </c>
      <c r="AT8667">
        <v>0</v>
      </c>
      <c r="AU8667">
        <v>0</v>
      </c>
      <c r="AV8667">
        <v>0</v>
      </c>
      <c r="AW8667">
        <v>54</v>
      </c>
      <c r="AX8667">
        <v>0</v>
      </c>
      <c r="AY8667">
        <v>0</v>
      </c>
      <c r="AZ8667">
        <v>4</v>
      </c>
      <c r="BA8667">
        <v>72</v>
      </c>
      <c r="BB8667">
        <v>0</v>
      </c>
      <c r="BC8667">
        <v>0</v>
      </c>
      <c r="BD8667">
        <v>0</v>
      </c>
      <c r="BE8667">
        <v>76</v>
      </c>
      <c r="BF8667">
        <v>0</v>
      </c>
      <c r="BG8667">
        <v>0</v>
      </c>
      <c r="BH8667">
        <v>0</v>
      </c>
      <c r="BI8667">
        <v>78</v>
      </c>
      <c r="BJ8667">
        <v>0</v>
      </c>
      <c r="BK8667">
        <v>0</v>
      </c>
      <c r="BL8667">
        <v>0</v>
      </c>
      <c r="BM8667">
        <v>78</v>
      </c>
      <c r="BN8667">
        <v>0</v>
      </c>
      <c r="BO8667">
        <v>0</v>
      </c>
      <c r="BP8667">
        <v>100</v>
      </c>
      <c r="BQ8667">
        <v>96</v>
      </c>
      <c r="BR8667">
        <v>0</v>
      </c>
      <c r="BS8667">
        <v>0</v>
      </c>
      <c r="BT8667">
        <v>0</v>
      </c>
      <c r="BU8667">
        <v>196</v>
      </c>
      <c r="BV8667">
        <v>0</v>
      </c>
      <c r="BW8667">
        <v>0</v>
      </c>
      <c r="BX8667">
        <v>0</v>
      </c>
      <c r="BY8667">
        <v>26</v>
      </c>
      <c r="BZ8667">
        <v>0</v>
      </c>
      <c r="CA8667">
        <v>0</v>
      </c>
      <c r="CB8667">
        <v>0</v>
      </c>
      <c r="CC8667">
        <v>26</v>
      </c>
      <c r="CD8667">
        <v>0</v>
      </c>
      <c r="CE8667">
        <v>0</v>
      </c>
      <c r="CF8667">
        <v>2</v>
      </c>
      <c r="CG8667">
        <v>26</v>
      </c>
      <c r="CH8667">
        <v>2</v>
      </c>
      <c r="CI8667">
        <v>0</v>
      </c>
      <c r="CJ8667">
        <v>0</v>
      </c>
      <c r="CK8667">
        <v>30</v>
      </c>
      <c r="CL8667">
        <v>0</v>
      </c>
      <c r="CM8667">
        <v>0</v>
      </c>
      <c r="CN8667">
        <v>0</v>
      </c>
      <c r="CO8667">
        <v>10</v>
      </c>
      <c r="CP8667">
        <v>98</v>
      </c>
      <c r="CQ8667">
        <v>0</v>
      </c>
      <c r="CR8667">
        <v>0</v>
      </c>
      <c r="CS8667">
        <v>108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100</v>
      </c>
      <c r="DF8667">
        <v>0</v>
      </c>
      <c r="DG8667">
        <v>0</v>
      </c>
      <c r="DH8667">
        <v>0</v>
      </c>
      <c r="DI8667">
        <v>100</v>
      </c>
      <c r="DJ8667">
        <v>0</v>
      </c>
      <c r="DK8667">
        <v>0</v>
      </c>
      <c r="DL8667">
        <v>0</v>
      </c>
      <c r="DM8667">
        <v>129</v>
      </c>
      <c r="DN8667">
        <v>194</v>
      </c>
      <c r="DO8667">
        <v>0</v>
      </c>
      <c r="DP8667">
        <v>0</v>
      </c>
      <c r="DQ8667">
        <v>323</v>
      </c>
      <c r="DR8667">
        <v>0</v>
      </c>
      <c r="DS8667">
        <v>0</v>
      </c>
      <c r="DT8667">
        <v>400</v>
      </c>
      <c r="DU8667">
        <v>0.15</v>
      </c>
      <c r="DV8667">
        <v>100</v>
      </c>
      <c r="DW8667">
        <v>0</v>
      </c>
      <c r="DX8667">
        <v>0</v>
      </c>
      <c r="DY8667" s="4">
        <v>46789</v>
      </c>
      <c r="DZ8667" s="3" t="s">
        <v>10276</v>
      </c>
      <c r="EA8667">
        <v>177</v>
      </c>
      <c r="EB8667">
        <v>0</v>
      </c>
      <c r="EC8667">
        <v>1023</v>
      </c>
      <c r="ED8667">
        <v>0</v>
      </c>
      <c r="EE8667">
        <v>177</v>
      </c>
      <c r="EF8667">
        <v>1023</v>
      </c>
      <c r="EG8667">
        <v>102.3</v>
      </c>
      <c r="EH8667">
        <v>1.73</v>
      </c>
      <c r="EI8667" s="3" t="s">
        <v>7</v>
      </c>
      <c r="EJ8667">
        <v>0</v>
      </c>
      <c r="EK8667">
        <v>0</v>
      </c>
    </row>
    <row r="8668" spans="1:141" x14ac:dyDescent="0.25">
      <c r="A8668" s="3" t="s">
        <v>13</v>
      </c>
      <c r="B8668" s="3" t="s">
        <v>14</v>
      </c>
      <c r="C8668" s="3" t="s">
        <v>13</v>
      </c>
      <c r="D8668" s="3" t="s">
        <v>14</v>
      </c>
      <c r="E8668" s="3" t="s">
        <v>1928</v>
      </c>
      <c r="F8668" s="3" t="s">
        <v>1929</v>
      </c>
      <c r="G8668" s="3" t="s">
        <v>1930</v>
      </c>
      <c r="H8668" s="3" t="s">
        <v>1931</v>
      </c>
      <c r="I8668" s="3" t="s">
        <v>376</v>
      </c>
      <c r="J8668" s="3" t="s">
        <v>377</v>
      </c>
      <c r="K8668" s="3" t="s">
        <v>1764</v>
      </c>
      <c r="L8668" s="3" t="s">
        <v>1841</v>
      </c>
      <c r="M8668" s="3" t="s">
        <v>674</v>
      </c>
      <c r="N8668" s="3" t="s">
        <v>1390</v>
      </c>
      <c r="O8668">
        <v>1</v>
      </c>
      <c r="P8668" s="3" t="s">
        <v>6502</v>
      </c>
      <c r="Q8668" s="3" t="s">
        <v>6502</v>
      </c>
      <c r="R8668" s="3" t="s">
        <v>6502</v>
      </c>
      <c r="S8668" s="3" t="s">
        <v>1260</v>
      </c>
      <c r="T8668" s="3" t="s">
        <v>4421</v>
      </c>
      <c r="U8668" s="3" t="s">
        <v>795</v>
      </c>
      <c r="V8668" s="3" t="s">
        <v>932</v>
      </c>
      <c r="W8668" s="3" t="s">
        <v>752</v>
      </c>
      <c r="X8668" s="3" t="s">
        <v>753</v>
      </c>
      <c r="Y8668" s="3" t="s">
        <v>711</v>
      </c>
      <c r="Z8668" s="3" t="s">
        <v>702</v>
      </c>
      <c r="AA8668" s="3" t="s">
        <v>680</v>
      </c>
      <c r="AB8668">
        <v>0</v>
      </c>
      <c r="AC8668">
        <v>2</v>
      </c>
      <c r="AD8668">
        <v>0</v>
      </c>
      <c r="AE8668">
        <v>0</v>
      </c>
      <c r="AF8668">
        <v>0</v>
      </c>
      <c r="AG8668">
        <v>2</v>
      </c>
      <c r="AH8668">
        <v>0</v>
      </c>
      <c r="AI8668">
        <v>0</v>
      </c>
      <c r="AJ8668">
        <v>0</v>
      </c>
      <c r="AK8668">
        <v>3</v>
      </c>
      <c r="AL8668">
        <v>1</v>
      </c>
      <c r="AM8668">
        <v>0</v>
      </c>
      <c r="AN8668">
        <v>0</v>
      </c>
      <c r="AO8668">
        <v>4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3</v>
      </c>
      <c r="BB8668">
        <v>0</v>
      </c>
      <c r="BC8668">
        <v>0</v>
      </c>
      <c r="BD8668">
        <v>0</v>
      </c>
      <c r="BE8668">
        <v>3</v>
      </c>
      <c r="BF8668">
        <v>0</v>
      </c>
      <c r="BG8668">
        <v>0</v>
      </c>
      <c r="BH8668">
        <v>0</v>
      </c>
      <c r="BI8668">
        <v>1</v>
      </c>
      <c r="BJ8668">
        <v>0</v>
      </c>
      <c r="BK8668">
        <v>0</v>
      </c>
      <c r="BL8668">
        <v>0</v>
      </c>
      <c r="BM8668">
        <v>1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3</v>
      </c>
      <c r="DU8668">
        <v>8.7467500000000005</v>
      </c>
      <c r="DV8668">
        <v>0</v>
      </c>
      <c r="DW8668">
        <v>0</v>
      </c>
      <c r="DX8668">
        <v>0</v>
      </c>
      <c r="DY8668" s="4">
        <v>47422</v>
      </c>
      <c r="DZ8668" s="3" t="s">
        <v>10276</v>
      </c>
      <c r="EA8668">
        <v>3</v>
      </c>
      <c r="EB8668">
        <v>0</v>
      </c>
      <c r="EC8668">
        <v>10</v>
      </c>
      <c r="ED8668">
        <v>0</v>
      </c>
      <c r="EE8668">
        <v>3</v>
      </c>
      <c r="EF8668">
        <v>10</v>
      </c>
      <c r="EG8668">
        <v>2.5</v>
      </c>
      <c r="EH8668">
        <v>1.2</v>
      </c>
      <c r="EI8668" s="3" t="s">
        <v>7</v>
      </c>
      <c r="EJ8668">
        <v>0</v>
      </c>
      <c r="EK8668">
        <v>0</v>
      </c>
    </row>
    <row r="8669" spans="1:141" x14ac:dyDescent="0.25">
      <c r="A8669" s="3" t="s">
        <v>13</v>
      </c>
      <c r="B8669" s="3" t="s">
        <v>14</v>
      </c>
      <c r="C8669" s="3" t="s">
        <v>13</v>
      </c>
      <c r="D8669" s="3" t="s">
        <v>14</v>
      </c>
      <c r="E8669" s="3" t="s">
        <v>1882</v>
      </c>
      <c r="F8669" s="3" t="s">
        <v>1883</v>
      </c>
      <c r="G8669" s="3" t="s">
        <v>1884</v>
      </c>
      <c r="H8669" s="3" t="s">
        <v>1885</v>
      </c>
      <c r="I8669" s="3" t="s">
        <v>168</v>
      </c>
      <c r="J8669" s="3" t="s">
        <v>169</v>
      </c>
      <c r="K8669" s="3" t="s">
        <v>1387</v>
      </c>
      <c r="L8669" s="3" t="s">
        <v>1745</v>
      </c>
      <c r="M8669" s="3" t="s">
        <v>674</v>
      </c>
      <c r="N8669" s="3" t="s">
        <v>1390</v>
      </c>
      <c r="O8669">
        <v>4</v>
      </c>
      <c r="P8669" s="3" t="s">
        <v>6502</v>
      </c>
      <c r="Q8669" s="3" t="s">
        <v>6502</v>
      </c>
      <c r="R8669" s="3" t="s">
        <v>6502</v>
      </c>
      <c r="S8669" s="3" t="s">
        <v>8238</v>
      </c>
      <c r="T8669" s="3" t="s">
        <v>8239</v>
      </c>
      <c r="U8669" s="3" t="s">
        <v>795</v>
      </c>
      <c r="V8669" s="3" t="s">
        <v>932</v>
      </c>
      <c r="W8669" s="3" t="s">
        <v>933</v>
      </c>
      <c r="X8669" s="3" t="s">
        <v>933</v>
      </c>
      <c r="Y8669" s="3" t="s">
        <v>711</v>
      </c>
      <c r="Z8669" s="3" t="s">
        <v>702</v>
      </c>
      <c r="AA8669" s="3" t="s">
        <v>680</v>
      </c>
      <c r="AB8669">
        <v>0</v>
      </c>
      <c r="AC8669">
        <v>0</v>
      </c>
      <c r="AD8669">
        <v>2</v>
      </c>
      <c r="AE8669">
        <v>0</v>
      </c>
      <c r="AF8669">
        <v>0</v>
      </c>
      <c r="AG8669">
        <v>2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2</v>
      </c>
      <c r="DU8669">
        <v>41.4</v>
      </c>
      <c r="DV8669">
        <v>0</v>
      </c>
      <c r="DW8669">
        <v>0</v>
      </c>
      <c r="DX8669">
        <v>0</v>
      </c>
      <c r="DY8669" s="4">
        <v>46265</v>
      </c>
      <c r="DZ8669" s="3" t="s">
        <v>10276</v>
      </c>
      <c r="EA8669">
        <v>2</v>
      </c>
      <c r="EB8669">
        <v>0</v>
      </c>
      <c r="EC8669">
        <v>2</v>
      </c>
      <c r="ED8669">
        <v>0</v>
      </c>
      <c r="EE8669">
        <v>2</v>
      </c>
      <c r="EF8669">
        <v>2</v>
      </c>
      <c r="EG8669">
        <v>2</v>
      </c>
      <c r="EH8669">
        <v>1</v>
      </c>
      <c r="EI8669" s="3" t="s">
        <v>7</v>
      </c>
      <c r="EJ8669">
        <v>0</v>
      </c>
      <c r="EK8669">
        <v>0</v>
      </c>
    </row>
    <row r="8670" spans="1:141" x14ac:dyDescent="0.25">
      <c r="A8670" s="3" t="s">
        <v>13</v>
      </c>
      <c r="B8670" s="3" t="s">
        <v>14</v>
      </c>
      <c r="C8670" s="3" t="s">
        <v>13</v>
      </c>
      <c r="D8670" s="3" t="s">
        <v>14</v>
      </c>
      <c r="E8670" s="3" t="s">
        <v>1613</v>
      </c>
      <c r="F8670" s="3" t="s">
        <v>1614</v>
      </c>
      <c r="G8670" s="3" t="s">
        <v>1615</v>
      </c>
      <c r="H8670" s="3" t="s">
        <v>1616</v>
      </c>
      <c r="I8670" s="3" t="s">
        <v>483</v>
      </c>
      <c r="J8670" s="3" t="s">
        <v>484</v>
      </c>
      <c r="K8670" s="3" t="s">
        <v>1764</v>
      </c>
      <c r="L8670" s="3" t="s">
        <v>1765</v>
      </c>
      <c r="M8670" s="3" t="s">
        <v>674</v>
      </c>
      <c r="N8670" s="3" t="s">
        <v>1390</v>
      </c>
      <c r="O8670">
        <v>1</v>
      </c>
      <c r="P8670" s="3" t="s">
        <v>6502</v>
      </c>
      <c r="Q8670" s="3" t="s">
        <v>6502</v>
      </c>
      <c r="R8670" s="3" t="s">
        <v>6502</v>
      </c>
      <c r="S8670" s="3" t="s">
        <v>1530</v>
      </c>
      <c r="T8670" s="3" t="s">
        <v>3880</v>
      </c>
      <c r="U8670" s="3" t="s">
        <v>795</v>
      </c>
      <c r="V8670" s="3" t="s">
        <v>932</v>
      </c>
      <c r="W8670" s="3" t="s">
        <v>933</v>
      </c>
      <c r="X8670" s="3" t="s">
        <v>933</v>
      </c>
      <c r="Y8670" s="3" t="s">
        <v>679</v>
      </c>
      <c r="Z8670" s="3" t="s">
        <v>6722</v>
      </c>
      <c r="AA8670" s="3" t="s">
        <v>68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4</v>
      </c>
      <c r="AL8670">
        <v>0</v>
      </c>
      <c r="AM8670">
        <v>0</v>
      </c>
      <c r="AN8670">
        <v>0</v>
      </c>
      <c r="AO8670">
        <v>4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1</v>
      </c>
      <c r="CP8670">
        <v>0</v>
      </c>
      <c r="CQ8670">
        <v>0</v>
      </c>
      <c r="CR8670">
        <v>0</v>
      </c>
      <c r="CS8670">
        <v>1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3</v>
      </c>
      <c r="DM8670">
        <v>1</v>
      </c>
      <c r="DN8670">
        <v>0</v>
      </c>
      <c r="DO8670">
        <v>0</v>
      </c>
      <c r="DP8670">
        <v>0</v>
      </c>
      <c r="DQ8670">
        <v>4</v>
      </c>
      <c r="DR8670">
        <v>0</v>
      </c>
      <c r="DS8670">
        <v>0</v>
      </c>
      <c r="DT8670">
        <v>5</v>
      </c>
      <c r="DU8670">
        <v>0.2225</v>
      </c>
      <c r="DV8670">
        <v>0</v>
      </c>
      <c r="DW8670">
        <v>0</v>
      </c>
      <c r="DX8670">
        <v>0</v>
      </c>
      <c r="DY8670" s="4">
        <v>46813</v>
      </c>
      <c r="DZ8670" s="3" t="s">
        <v>10276</v>
      </c>
      <c r="EA8670">
        <v>1</v>
      </c>
      <c r="EB8670">
        <v>0</v>
      </c>
      <c r="EC8670">
        <v>9</v>
      </c>
      <c r="ED8670">
        <v>0</v>
      </c>
      <c r="EE8670">
        <v>1</v>
      </c>
      <c r="EF8670">
        <v>9</v>
      </c>
      <c r="EG8670">
        <v>3</v>
      </c>
      <c r="EH8670">
        <v>0.33</v>
      </c>
      <c r="EI8670" s="3" t="s">
        <v>7</v>
      </c>
      <c r="EJ8670">
        <v>0</v>
      </c>
      <c r="EK8670">
        <v>0</v>
      </c>
    </row>
    <row r="8671" spans="1:141" x14ac:dyDescent="0.25">
      <c r="A8671" s="3" t="s">
        <v>13</v>
      </c>
      <c r="B8671" s="3" t="s">
        <v>14</v>
      </c>
      <c r="C8671" s="3" t="s">
        <v>13</v>
      </c>
      <c r="D8671" s="3" t="s">
        <v>14</v>
      </c>
      <c r="E8671" s="3" t="s">
        <v>1961</v>
      </c>
      <c r="F8671" s="3" t="s">
        <v>1962</v>
      </c>
      <c r="G8671" s="3" t="s">
        <v>6241</v>
      </c>
      <c r="H8671" s="3" t="s">
        <v>6242</v>
      </c>
      <c r="I8671" s="3" t="s">
        <v>487</v>
      </c>
      <c r="J8671" s="3" t="s">
        <v>488</v>
      </c>
      <c r="K8671" s="3" t="s">
        <v>1764</v>
      </c>
      <c r="L8671" s="3" t="s">
        <v>1618</v>
      </c>
      <c r="M8671" s="3" t="s">
        <v>674</v>
      </c>
      <c r="N8671" s="3" t="s">
        <v>1390</v>
      </c>
      <c r="O8671">
        <v>2</v>
      </c>
      <c r="P8671" s="3" t="s">
        <v>6502</v>
      </c>
      <c r="Q8671" s="3" t="s">
        <v>6502</v>
      </c>
      <c r="R8671" s="3" t="s">
        <v>6502</v>
      </c>
      <c r="S8671" s="3" t="s">
        <v>827</v>
      </c>
      <c r="T8671" s="3" t="s">
        <v>3543</v>
      </c>
      <c r="U8671" s="3" t="s">
        <v>688</v>
      </c>
      <c r="V8671" s="3" t="s">
        <v>676</v>
      </c>
      <c r="W8671" s="3" t="s">
        <v>676</v>
      </c>
      <c r="X8671" s="3" t="s">
        <v>8195</v>
      </c>
      <c r="Y8671" s="3" t="s">
        <v>679</v>
      </c>
      <c r="Z8671" s="3" t="s">
        <v>6722</v>
      </c>
      <c r="AA8671" s="3" t="s">
        <v>680</v>
      </c>
      <c r="AB8671">
        <v>3</v>
      </c>
      <c r="AC8671">
        <v>109</v>
      </c>
      <c r="AD8671">
        <v>0</v>
      </c>
      <c r="AE8671">
        <v>0</v>
      </c>
      <c r="AF8671">
        <v>0</v>
      </c>
      <c r="AG8671">
        <v>112</v>
      </c>
      <c r="AH8671">
        <v>0</v>
      </c>
      <c r="AI8671">
        <v>0</v>
      </c>
      <c r="AJ8671">
        <v>0</v>
      </c>
      <c r="AK8671">
        <v>119</v>
      </c>
      <c r="AL8671">
        <v>0</v>
      </c>
      <c r="AM8671">
        <v>0</v>
      </c>
      <c r="AN8671">
        <v>0</v>
      </c>
      <c r="AO8671">
        <v>119</v>
      </c>
      <c r="AP8671">
        <v>0</v>
      </c>
      <c r="AQ8671">
        <v>0</v>
      </c>
      <c r="AR8671">
        <v>0</v>
      </c>
      <c r="AS8671">
        <v>51</v>
      </c>
      <c r="AT8671">
        <v>0</v>
      </c>
      <c r="AU8671">
        <v>0</v>
      </c>
      <c r="AV8671">
        <v>0</v>
      </c>
      <c r="AW8671">
        <v>51</v>
      </c>
      <c r="AX8671">
        <v>0</v>
      </c>
      <c r="AY8671">
        <v>0</v>
      </c>
      <c r="AZ8671">
        <v>0</v>
      </c>
      <c r="BA8671">
        <v>81</v>
      </c>
      <c r="BB8671">
        <v>0</v>
      </c>
      <c r="BC8671">
        <v>0</v>
      </c>
      <c r="BD8671">
        <v>0</v>
      </c>
      <c r="BE8671">
        <v>81</v>
      </c>
      <c r="BF8671">
        <v>0</v>
      </c>
      <c r="BG8671">
        <v>0</v>
      </c>
      <c r="BH8671">
        <v>0</v>
      </c>
      <c r="BI8671">
        <v>110</v>
      </c>
      <c r="BJ8671">
        <v>0</v>
      </c>
      <c r="BK8671">
        <v>0</v>
      </c>
      <c r="BL8671">
        <v>0</v>
      </c>
      <c r="BM8671">
        <v>110</v>
      </c>
      <c r="BN8671">
        <v>0</v>
      </c>
      <c r="BO8671">
        <v>0</v>
      </c>
      <c r="BP8671">
        <v>19</v>
      </c>
      <c r="BQ8671">
        <v>115</v>
      </c>
      <c r="BR8671">
        <v>0</v>
      </c>
      <c r="BS8671">
        <v>0</v>
      </c>
      <c r="BT8671">
        <v>0</v>
      </c>
      <c r="BU8671">
        <v>134</v>
      </c>
      <c r="BV8671">
        <v>0</v>
      </c>
      <c r="BW8671">
        <v>0</v>
      </c>
      <c r="BX8671">
        <v>16</v>
      </c>
      <c r="BY8671">
        <v>212</v>
      </c>
      <c r="BZ8671">
        <v>0</v>
      </c>
      <c r="CA8671">
        <v>0</v>
      </c>
      <c r="CB8671">
        <v>0</v>
      </c>
      <c r="CC8671">
        <v>228</v>
      </c>
      <c r="CD8671">
        <v>0</v>
      </c>
      <c r="CE8671">
        <v>0</v>
      </c>
      <c r="CF8671">
        <v>0</v>
      </c>
      <c r="CG8671">
        <v>72</v>
      </c>
      <c r="CH8671">
        <v>0</v>
      </c>
      <c r="CI8671">
        <v>0</v>
      </c>
      <c r="CJ8671">
        <v>0</v>
      </c>
      <c r="CK8671">
        <v>72</v>
      </c>
      <c r="CL8671">
        <v>0</v>
      </c>
      <c r="CM8671">
        <v>0</v>
      </c>
      <c r="CN8671">
        <v>0</v>
      </c>
      <c r="CO8671">
        <v>44</v>
      </c>
      <c r="CP8671">
        <v>0</v>
      </c>
      <c r="CQ8671">
        <v>0</v>
      </c>
      <c r="CR8671">
        <v>0</v>
      </c>
      <c r="CS8671">
        <v>44</v>
      </c>
      <c r="CT8671">
        <v>0</v>
      </c>
      <c r="CU8671">
        <v>0</v>
      </c>
      <c r="CV8671">
        <v>0</v>
      </c>
      <c r="CW8671">
        <v>91</v>
      </c>
      <c r="CX8671">
        <v>0</v>
      </c>
      <c r="CY8671">
        <v>0</v>
      </c>
      <c r="CZ8671">
        <v>0</v>
      </c>
      <c r="DA8671">
        <v>91</v>
      </c>
      <c r="DB8671">
        <v>0</v>
      </c>
      <c r="DC8671">
        <v>0</v>
      </c>
      <c r="DD8671">
        <v>0</v>
      </c>
      <c r="DE8671">
        <v>126</v>
      </c>
      <c r="DF8671">
        <v>0</v>
      </c>
      <c r="DG8671">
        <v>0</v>
      </c>
      <c r="DH8671">
        <v>0</v>
      </c>
      <c r="DI8671">
        <v>126</v>
      </c>
      <c r="DJ8671">
        <v>0</v>
      </c>
      <c r="DK8671">
        <v>0</v>
      </c>
      <c r="DL8671">
        <v>0</v>
      </c>
      <c r="DM8671">
        <v>34</v>
      </c>
      <c r="DN8671">
        <v>0</v>
      </c>
      <c r="DO8671">
        <v>0</v>
      </c>
      <c r="DP8671">
        <v>0</v>
      </c>
      <c r="DQ8671">
        <v>34</v>
      </c>
      <c r="DR8671">
        <v>0</v>
      </c>
      <c r="DS8671">
        <v>0</v>
      </c>
      <c r="DT8671">
        <v>53</v>
      </c>
      <c r="DU8671">
        <v>2.558125</v>
      </c>
      <c r="DV8671">
        <v>120</v>
      </c>
      <c r="DW8671">
        <v>0</v>
      </c>
      <c r="DX8671">
        <v>0</v>
      </c>
      <c r="DY8671" s="4">
        <v>47177</v>
      </c>
      <c r="DZ8671" s="3" t="s">
        <v>10276</v>
      </c>
      <c r="EA8671">
        <v>139</v>
      </c>
      <c r="EB8671">
        <v>0</v>
      </c>
      <c r="EC8671">
        <v>1202</v>
      </c>
      <c r="ED8671">
        <v>0</v>
      </c>
      <c r="EE8671">
        <v>139</v>
      </c>
      <c r="EF8671">
        <v>1202</v>
      </c>
      <c r="EG8671">
        <v>100.166667</v>
      </c>
      <c r="EH8671">
        <v>1.3900000000000001</v>
      </c>
      <c r="EI8671" s="3" t="s">
        <v>7</v>
      </c>
      <c r="EJ8671">
        <v>0</v>
      </c>
      <c r="EK8671">
        <v>0</v>
      </c>
    </row>
    <row r="8672" spans="1:141" x14ac:dyDescent="0.25">
      <c r="A8672" s="3" t="s">
        <v>13</v>
      </c>
      <c r="B8672" s="3" t="s">
        <v>14</v>
      </c>
      <c r="C8672" s="3" t="s">
        <v>13</v>
      </c>
      <c r="D8672" s="3" t="s">
        <v>14</v>
      </c>
      <c r="E8672" s="3" t="s">
        <v>1910</v>
      </c>
      <c r="F8672" s="3" t="s">
        <v>1911</v>
      </c>
      <c r="G8672" s="3" t="s">
        <v>1912</v>
      </c>
      <c r="H8672" s="3" t="s">
        <v>1913</v>
      </c>
      <c r="I8672" s="3" t="s">
        <v>250</v>
      </c>
      <c r="J8672" s="3" t="s">
        <v>251</v>
      </c>
      <c r="K8672" s="3" t="s">
        <v>1764</v>
      </c>
      <c r="L8672" s="3" t="s">
        <v>1841</v>
      </c>
      <c r="M8672" s="3" t="s">
        <v>674</v>
      </c>
      <c r="N8672" s="3" t="s">
        <v>1390</v>
      </c>
      <c r="O8672">
        <v>2</v>
      </c>
      <c r="P8672" s="3" t="s">
        <v>6502</v>
      </c>
      <c r="Q8672" s="3" t="s">
        <v>6502</v>
      </c>
      <c r="R8672" s="3" t="s">
        <v>6502</v>
      </c>
      <c r="S8672" s="3" t="s">
        <v>8998</v>
      </c>
      <c r="T8672" s="3" t="s">
        <v>8999</v>
      </c>
      <c r="U8672" s="3" t="s">
        <v>686</v>
      </c>
      <c r="V8672" s="3" t="s">
        <v>676</v>
      </c>
      <c r="W8672" s="3" t="s">
        <v>8195</v>
      </c>
      <c r="X8672" s="3" t="s">
        <v>8195</v>
      </c>
      <c r="Y8672" s="3" t="s">
        <v>679</v>
      </c>
      <c r="Z8672" s="3" t="s">
        <v>6723</v>
      </c>
      <c r="AA8672" s="3" t="s">
        <v>68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2</v>
      </c>
      <c r="CQ8672">
        <v>0</v>
      </c>
      <c r="CR8672">
        <v>0</v>
      </c>
      <c r="CS8672">
        <v>2</v>
      </c>
      <c r="CT8672">
        <v>0</v>
      </c>
      <c r="CU8672">
        <v>0</v>
      </c>
      <c r="CV8672">
        <v>0</v>
      </c>
      <c r="CW8672">
        <v>0</v>
      </c>
      <c r="CX8672">
        <v>1</v>
      </c>
      <c r="CY8672">
        <v>0</v>
      </c>
      <c r="CZ8672">
        <v>0</v>
      </c>
      <c r="DA8672">
        <v>1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2</v>
      </c>
      <c r="DU8672">
        <v>21.995965000000002</v>
      </c>
      <c r="DV8672">
        <v>0</v>
      </c>
      <c r="DW8672">
        <v>0</v>
      </c>
      <c r="DX8672">
        <v>0</v>
      </c>
      <c r="DY8672" s="4">
        <v>46203</v>
      </c>
      <c r="DZ8672" s="3" t="s">
        <v>10276</v>
      </c>
      <c r="EA8672">
        <v>2</v>
      </c>
      <c r="EB8672">
        <v>0</v>
      </c>
      <c r="EC8672">
        <v>3</v>
      </c>
      <c r="ED8672">
        <v>0</v>
      </c>
      <c r="EE8672">
        <v>2</v>
      </c>
      <c r="EF8672">
        <v>3</v>
      </c>
      <c r="EG8672">
        <v>1.5</v>
      </c>
      <c r="EH8672">
        <v>1.33</v>
      </c>
      <c r="EI8672" s="3" t="s">
        <v>7</v>
      </c>
      <c r="EJ8672">
        <v>0</v>
      </c>
      <c r="EK8672">
        <v>0</v>
      </c>
    </row>
    <row r="8673" spans="1:141" x14ac:dyDescent="0.25">
      <c r="A8673" s="3" t="s">
        <v>13</v>
      </c>
      <c r="B8673" s="3" t="s">
        <v>14</v>
      </c>
      <c r="C8673" s="3" t="s">
        <v>13</v>
      </c>
      <c r="D8673" s="3" t="s">
        <v>14</v>
      </c>
      <c r="E8673" s="3" t="s">
        <v>1910</v>
      </c>
      <c r="F8673" s="3" t="s">
        <v>1911</v>
      </c>
      <c r="G8673" s="3" t="s">
        <v>1912</v>
      </c>
      <c r="H8673" s="3" t="s">
        <v>1913</v>
      </c>
      <c r="I8673" s="3" t="s">
        <v>264</v>
      </c>
      <c r="J8673" s="3" t="s">
        <v>265</v>
      </c>
      <c r="K8673" s="3" t="s">
        <v>1764</v>
      </c>
      <c r="L8673" s="3" t="s">
        <v>1765</v>
      </c>
      <c r="M8673" s="3" t="s">
        <v>674</v>
      </c>
      <c r="N8673" s="3" t="s">
        <v>1390</v>
      </c>
      <c r="O8673">
        <v>1</v>
      </c>
      <c r="P8673" s="3" t="s">
        <v>6502</v>
      </c>
      <c r="Q8673" s="3" t="s">
        <v>6502</v>
      </c>
      <c r="R8673" s="3" t="s">
        <v>6502</v>
      </c>
      <c r="S8673" s="3" t="s">
        <v>8778</v>
      </c>
      <c r="T8673" s="3" t="s">
        <v>8779</v>
      </c>
      <c r="U8673" s="3" t="s">
        <v>686</v>
      </c>
      <c r="V8673" s="3" t="s">
        <v>676</v>
      </c>
      <c r="W8673" s="3" t="s">
        <v>8193</v>
      </c>
      <c r="X8673" s="3" t="s">
        <v>8194</v>
      </c>
      <c r="Y8673" s="3" t="s">
        <v>679</v>
      </c>
      <c r="Z8673" s="3" t="s">
        <v>6723</v>
      </c>
      <c r="AA8673" s="3" t="s">
        <v>68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1</v>
      </c>
      <c r="CA8673">
        <v>0</v>
      </c>
      <c r="CB8673">
        <v>0</v>
      </c>
      <c r="CC8673">
        <v>1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1</v>
      </c>
      <c r="DG8673">
        <v>0</v>
      </c>
      <c r="DH8673">
        <v>0</v>
      </c>
      <c r="DI8673">
        <v>1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1</v>
      </c>
      <c r="DU8673">
        <v>48.007033999999997</v>
      </c>
      <c r="DV8673">
        <v>0</v>
      </c>
      <c r="DW8673">
        <v>0</v>
      </c>
      <c r="DX8673">
        <v>0</v>
      </c>
      <c r="DY8673" s="4">
        <v>46326</v>
      </c>
      <c r="DZ8673" s="3" t="s">
        <v>10276</v>
      </c>
      <c r="EA8673">
        <v>1</v>
      </c>
      <c r="EB8673">
        <v>0</v>
      </c>
      <c r="EC8673">
        <v>2</v>
      </c>
      <c r="ED8673">
        <v>0</v>
      </c>
      <c r="EE8673">
        <v>1</v>
      </c>
      <c r="EF8673">
        <v>2</v>
      </c>
      <c r="EG8673">
        <v>1</v>
      </c>
      <c r="EH8673">
        <v>1</v>
      </c>
      <c r="EI8673" s="3" t="s">
        <v>7</v>
      </c>
      <c r="EJ8673">
        <v>0</v>
      </c>
      <c r="EK8673">
        <v>0</v>
      </c>
    </row>
    <row r="8674" spans="1:141" x14ac:dyDescent="0.25">
      <c r="A8674" s="3" t="s">
        <v>13</v>
      </c>
      <c r="B8674" s="3" t="s">
        <v>14</v>
      </c>
      <c r="C8674" s="3" t="s">
        <v>13</v>
      </c>
      <c r="D8674" s="3" t="s">
        <v>14</v>
      </c>
      <c r="E8674" s="3" t="s">
        <v>1613</v>
      </c>
      <c r="F8674" s="3" t="s">
        <v>1614</v>
      </c>
      <c r="G8674" s="3" t="s">
        <v>1615</v>
      </c>
      <c r="H8674" s="3" t="s">
        <v>1616</v>
      </c>
      <c r="I8674" s="3" t="s">
        <v>21</v>
      </c>
      <c r="J8674" s="3" t="s">
        <v>22</v>
      </c>
      <c r="K8674" s="3" t="s">
        <v>1617</v>
      </c>
      <c r="L8674" s="3" t="s">
        <v>1730</v>
      </c>
      <c r="M8674" s="3" t="s">
        <v>674</v>
      </c>
      <c r="N8674" s="3" t="s">
        <v>1390</v>
      </c>
      <c r="O8674">
        <v>3</v>
      </c>
      <c r="P8674" s="3" t="s">
        <v>6502</v>
      </c>
      <c r="Q8674" s="3" t="s">
        <v>6502</v>
      </c>
      <c r="R8674" s="3" t="s">
        <v>6502</v>
      </c>
      <c r="S8674" s="3" t="s">
        <v>6582</v>
      </c>
      <c r="T8674" s="3" t="s">
        <v>6583</v>
      </c>
      <c r="U8674" s="3" t="s">
        <v>953</v>
      </c>
      <c r="V8674" s="3" t="s">
        <v>932</v>
      </c>
      <c r="W8674" s="3" t="s">
        <v>938</v>
      </c>
      <c r="X8674" s="3" t="s">
        <v>939</v>
      </c>
      <c r="Y8674" s="3" t="s">
        <v>711</v>
      </c>
      <c r="Z8674" s="3" t="s">
        <v>6722</v>
      </c>
      <c r="AA8674" s="3" t="s">
        <v>68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30</v>
      </c>
      <c r="AU8674">
        <v>0</v>
      </c>
      <c r="AV8674">
        <v>0</v>
      </c>
      <c r="AW8674">
        <v>30</v>
      </c>
      <c r="AX8674">
        <v>0</v>
      </c>
      <c r="AY8674">
        <v>0</v>
      </c>
      <c r="AZ8674">
        <v>0</v>
      </c>
      <c r="BA8674">
        <v>0</v>
      </c>
      <c r="BB8674">
        <v>90</v>
      </c>
      <c r="BC8674">
        <v>0</v>
      </c>
      <c r="BD8674">
        <v>0</v>
      </c>
      <c r="BE8674">
        <v>90</v>
      </c>
      <c r="BF8674">
        <v>0</v>
      </c>
      <c r="BG8674">
        <v>0</v>
      </c>
      <c r="BH8674">
        <v>0</v>
      </c>
      <c r="BI8674">
        <v>0</v>
      </c>
      <c r="BJ8674">
        <v>30</v>
      </c>
      <c r="BK8674">
        <v>0</v>
      </c>
      <c r="BL8674">
        <v>0</v>
      </c>
      <c r="BM8674">
        <v>30</v>
      </c>
      <c r="BN8674">
        <v>0</v>
      </c>
      <c r="BO8674">
        <v>0</v>
      </c>
      <c r="BP8674">
        <v>0</v>
      </c>
      <c r="BQ8674">
        <v>0</v>
      </c>
      <c r="BR8674">
        <v>30</v>
      </c>
      <c r="BS8674">
        <v>0</v>
      </c>
      <c r="BT8674">
        <v>0</v>
      </c>
      <c r="BU8674">
        <v>3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1</v>
      </c>
      <c r="CQ8674">
        <v>0</v>
      </c>
      <c r="CR8674">
        <v>0</v>
      </c>
      <c r="CS8674">
        <v>1</v>
      </c>
      <c r="CT8674">
        <v>0</v>
      </c>
      <c r="CU8674">
        <v>0</v>
      </c>
      <c r="CV8674">
        <v>0</v>
      </c>
      <c r="CW8674">
        <v>0</v>
      </c>
      <c r="CX8674">
        <v>29</v>
      </c>
      <c r="CY8674">
        <v>0</v>
      </c>
      <c r="CZ8674">
        <v>0</v>
      </c>
      <c r="DA8674">
        <v>29</v>
      </c>
      <c r="DB8674">
        <v>0</v>
      </c>
      <c r="DC8674">
        <v>0</v>
      </c>
      <c r="DD8674">
        <v>0</v>
      </c>
      <c r="DE8674">
        <v>0</v>
      </c>
      <c r="DF8674">
        <v>30</v>
      </c>
      <c r="DG8674">
        <v>0</v>
      </c>
      <c r="DH8674">
        <v>0</v>
      </c>
      <c r="DI8674">
        <v>30</v>
      </c>
      <c r="DJ8674">
        <v>0</v>
      </c>
      <c r="DK8674">
        <v>0</v>
      </c>
      <c r="DL8674">
        <v>0</v>
      </c>
      <c r="DM8674">
        <v>0</v>
      </c>
      <c r="DN8674">
        <v>30</v>
      </c>
      <c r="DO8674">
        <v>0</v>
      </c>
      <c r="DP8674">
        <v>0</v>
      </c>
      <c r="DQ8674">
        <v>30</v>
      </c>
      <c r="DR8674">
        <v>0</v>
      </c>
      <c r="DS8674">
        <v>0</v>
      </c>
      <c r="DT8674">
        <v>90</v>
      </c>
      <c r="DU8674">
        <v>2.6699099999999998</v>
      </c>
      <c r="DV8674">
        <v>0</v>
      </c>
      <c r="DW8674">
        <v>0</v>
      </c>
      <c r="DX8674">
        <v>0</v>
      </c>
      <c r="DY8674" s="4">
        <v>46538</v>
      </c>
      <c r="DZ8674" s="3" t="s">
        <v>10276</v>
      </c>
      <c r="EA8674">
        <v>60</v>
      </c>
      <c r="EB8674">
        <v>0</v>
      </c>
      <c r="EC8674">
        <v>270</v>
      </c>
      <c r="ED8674">
        <v>0</v>
      </c>
      <c r="EE8674">
        <v>60</v>
      </c>
      <c r="EF8674">
        <v>270</v>
      </c>
      <c r="EG8674">
        <v>33.75</v>
      </c>
      <c r="EH8674">
        <v>1.78</v>
      </c>
      <c r="EI8674" s="3" t="s">
        <v>7</v>
      </c>
      <c r="EJ8674">
        <v>0</v>
      </c>
      <c r="EK8674">
        <v>0</v>
      </c>
    </row>
    <row r="8675" spans="1:141" x14ac:dyDescent="0.25">
      <c r="A8675" s="3" t="s">
        <v>13</v>
      </c>
      <c r="B8675" s="3" t="s">
        <v>14</v>
      </c>
      <c r="C8675" s="3" t="s">
        <v>13</v>
      </c>
      <c r="D8675" s="3" t="s">
        <v>14</v>
      </c>
      <c r="E8675" s="3" t="s">
        <v>1811</v>
      </c>
      <c r="F8675" s="3" t="s">
        <v>1812</v>
      </c>
      <c r="G8675" s="3" t="s">
        <v>1813</v>
      </c>
      <c r="H8675" s="3" t="s">
        <v>1814</v>
      </c>
      <c r="I8675" s="3" t="s">
        <v>200</v>
      </c>
      <c r="J8675" s="3" t="s">
        <v>201</v>
      </c>
      <c r="K8675" s="3" t="s">
        <v>1387</v>
      </c>
      <c r="L8675" s="3" t="s">
        <v>1745</v>
      </c>
      <c r="M8675" s="3" t="s">
        <v>674</v>
      </c>
      <c r="N8675" s="3" t="s">
        <v>1390</v>
      </c>
      <c r="O8675">
        <v>4</v>
      </c>
      <c r="P8675" s="3" t="s">
        <v>6502</v>
      </c>
      <c r="Q8675" s="3" t="s">
        <v>6502</v>
      </c>
      <c r="R8675" s="3" t="s">
        <v>6502</v>
      </c>
      <c r="S8675" s="3" t="s">
        <v>2077</v>
      </c>
      <c r="T8675" s="3" t="s">
        <v>4239</v>
      </c>
      <c r="U8675" s="3" t="s">
        <v>953</v>
      </c>
      <c r="V8675" s="3" t="s">
        <v>932</v>
      </c>
      <c r="W8675" s="3" t="s">
        <v>938</v>
      </c>
      <c r="X8675" s="3" t="s">
        <v>939</v>
      </c>
      <c r="Y8675" s="3" t="s">
        <v>711</v>
      </c>
      <c r="Z8675" s="3" t="s">
        <v>702</v>
      </c>
      <c r="AA8675" s="3" t="s">
        <v>68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0</v>
      </c>
      <c r="CZ8675">
        <v>0</v>
      </c>
      <c r="DA8675">
        <v>0</v>
      </c>
      <c r="DB8675">
        <v>0</v>
      </c>
      <c r="DC8675">
        <v>0</v>
      </c>
      <c r="DD8675">
        <v>0</v>
      </c>
      <c r="DE8675">
        <v>0</v>
      </c>
      <c r="DF8675">
        <v>2</v>
      </c>
      <c r="DG8675">
        <v>0</v>
      </c>
      <c r="DH8675">
        <v>0</v>
      </c>
      <c r="DI8675">
        <v>2</v>
      </c>
      <c r="DJ8675">
        <v>0</v>
      </c>
      <c r="DK8675">
        <v>0</v>
      </c>
      <c r="DL8675">
        <v>0</v>
      </c>
      <c r="DM8675">
        <v>0</v>
      </c>
      <c r="DN8675">
        <v>0</v>
      </c>
      <c r="DO8675">
        <v>0</v>
      </c>
      <c r="DP8675">
        <v>0</v>
      </c>
      <c r="DQ8675">
        <v>0</v>
      </c>
      <c r="DR8675">
        <v>0</v>
      </c>
      <c r="DS8675">
        <v>0</v>
      </c>
      <c r="DT8675">
        <v>2</v>
      </c>
      <c r="DU8675">
        <v>474.6875</v>
      </c>
      <c r="DV8675">
        <v>0</v>
      </c>
      <c r="DW8675">
        <v>0</v>
      </c>
      <c r="DX8675">
        <v>0</v>
      </c>
      <c r="DY8675" s="4">
        <v>46112</v>
      </c>
      <c r="DZ8675" s="3" t="s">
        <v>10276</v>
      </c>
      <c r="EA8675">
        <v>2</v>
      </c>
      <c r="EB8675">
        <v>0</v>
      </c>
      <c r="EC8675">
        <v>2</v>
      </c>
      <c r="ED8675">
        <v>0</v>
      </c>
      <c r="EE8675">
        <v>2</v>
      </c>
      <c r="EF8675">
        <v>2</v>
      </c>
      <c r="EG8675">
        <v>2</v>
      </c>
      <c r="EH8675">
        <v>1</v>
      </c>
      <c r="EI8675" s="3" t="s">
        <v>7</v>
      </c>
      <c r="EJ8675">
        <v>0</v>
      </c>
      <c r="EK8675">
        <v>0</v>
      </c>
    </row>
    <row r="8676" spans="1:141" x14ac:dyDescent="0.25">
      <c r="A8676" s="3" t="s">
        <v>13</v>
      </c>
      <c r="B8676" s="3" t="s">
        <v>14</v>
      </c>
      <c r="C8676" s="3" t="s">
        <v>13</v>
      </c>
      <c r="D8676" s="3" t="s">
        <v>14</v>
      </c>
      <c r="E8676" s="3" t="s">
        <v>1928</v>
      </c>
      <c r="F8676" s="3" t="s">
        <v>1929</v>
      </c>
      <c r="G8676" s="3" t="s">
        <v>1930</v>
      </c>
      <c r="H8676" s="3" t="s">
        <v>1931</v>
      </c>
      <c r="I8676" s="3" t="s">
        <v>290</v>
      </c>
      <c r="J8676" s="3" t="s">
        <v>291</v>
      </c>
      <c r="K8676" s="3" t="s">
        <v>1764</v>
      </c>
      <c r="L8676" s="3" t="s">
        <v>1765</v>
      </c>
      <c r="M8676" s="3" t="s">
        <v>674</v>
      </c>
      <c r="N8676" s="3" t="s">
        <v>1390</v>
      </c>
      <c r="O8676">
        <v>1</v>
      </c>
      <c r="P8676" s="3" t="s">
        <v>6502</v>
      </c>
      <c r="Q8676" s="3" t="s">
        <v>6502</v>
      </c>
      <c r="R8676" s="3" t="s">
        <v>6502</v>
      </c>
      <c r="S8676" s="3" t="s">
        <v>1305</v>
      </c>
      <c r="T8676" s="3" t="s">
        <v>4561</v>
      </c>
      <c r="U8676" s="3" t="s">
        <v>795</v>
      </c>
      <c r="V8676" s="3" t="s">
        <v>932</v>
      </c>
      <c r="W8676" s="3" t="s">
        <v>933</v>
      </c>
      <c r="X8676" s="3" t="s">
        <v>933</v>
      </c>
      <c r="Y8676" s="3" t="s">
        <v>679</v>
      </c>
      <c r="Z8676" s="3" t="s">
        <v>702</v>
      </c>
      <c r="AA8676" s="3" t="s">
        <v>68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1</v>
      </c>
      <c r="AL8676">
        <v>0</v>
      </c>
      <c r="AM8676">
        <v>0</v>
      </c>
      <c r="AN8676">
        <v>0</v>
      </c>
      <c r="AO8676">
        <v>1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1</v>
      </c>
      <c r="BZ8676">
        <v>0</v>
      </c>
      <c r="CA8676">
        <v>0</v>
      </c>
      <c r="CB8676">
        <v>0</v>
      </c>
      <c r="CC8676">
        <v>1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0</v>
      </c>
      <c r="CX8676">
        <v>0</v>
      </c>
      <c r="CY8676">
        <v>0</v>
      </c>
      <c r="CZ8676">
        <v>0</v>
      </c>
      <c r="DA8676">
        <v>0</v>
      </c>
      <c r="DB8676">
        <v>0</v>
      </c>
      <c r="DC8676">
        <v>0</v>
      </c>
      <c r="DD8676">
        <v>0</v>
      </c>
      <c r="DE8676">
        <v>3</v>
      </c>
      <c r="DF8676">
        <v>0</v>
      </c>
      <c r="DG8676">
        <v>0</v>
      </c>
      <c r="DH8676">
        <v>0</v>
      </c>
      <c r="DI8676">
        <v>3</v>
      </c>
      <c r="DJ8676">
        <v>0</v>
      </c>
      <c r="DK8676">
        <v>0</v>
      </c>
      <c r="DL8676">
        <v>0</v>
      </c>
      <c r="DM8676">
        <v>1</v>
      </c>
      <c r="DN8676">
        <v>0</v>
      </c>
      <c r="DO8676">
        <v>0</v>
      </c>
      <c r="DP8676">
        <v>0</v>
      </c>
      <c r="DQ8676">
        <v>1</v>
      </c>
      <c r="DR8676">
        <v>0</v>
      </c>
      <c r="DS8676">
        <v>0</v>
      </c>
      <c r="DT8676">
        <v>3</v>
      </c>
      <c r="DU8676">
        <v>4</v>
      </c>
      <c r="DV8676">
        <v>0</v>
      </c>
      <c r="DW8676">
        <v>0</v>
      </c>
      <c r="DX8676">
        <v>0</v>
      </c>
      <c r="DY8676" s="4">
        <v>45991</v>
      </c>
      <c r="DZ8676" s="3" t="s">
        <v>10276</v>
      </c>
      <c r="EA8676">
        <v>2</v>
      </c>
      <c r="EB8676">
        <v>0</v>
      </c>
      <c r="EC8676">
        <v>6</v>
      </c>
      <c r="ED8676">
        <v>0</v>
      </c>
      <c r="EE8676">
        <v>2</v>
      </c>
      <c r="EF8676">
        <v>6</v>
      </c>
      <c r="EG8676">
        <v>1.5</v>
      </c>
      <c r="EH8676">
        <v>1.33</v>
      </c>
      <c r="EI8676" s="3" t="s">
        <v>7</v>
      </c>
      <c r="EJ8676">
        <v>0</v>
      </c>
      <c r="EK8676">
        <v>0</v>
      </c>
    </row>
    <row r="8677" spans="1:141" x14ac:dyDescent="0.25">
      <c r="A8677" s="3" t="s">
        <v>13</v>
      </c>
      <c r="B8677" s="3" t="s">
        <v>14</v>
      </c>
      <c r="C8677" s="3" t="s">
        <v>13</v>
      </c>
      <c r="D8677" s="3" t="s">
        <v>14</v>
      </c>
      <c r="E8677" s="3" t="s">
        <v>1613</v>
      </c>
      <c r="F8677" s="3" t="s">
        <v>1614</v>
      </c>
      <c r="G8677" s="3" t="s">
        <v>1615</v>
      </c>
      <c r="H8677" s="3" t="s">
        <v>1616</v>
      </c>
      <c r="I8677" s="3" t="s">
        <v>75</v>
      </c>
      <c r="J8677" s="3" t="s">
        <v>76</v>
      </c>
      <c r="K8677" s="3" t="s">
        <v>1617</v>
      </c>
      <c r="L8677" s="3" t="s">
        <v>1618</v>
      </c>
      <c r="M8677" s="3" t="s">
        <v>674</v>
      </c>
      <c r="N8677" s="3" t="s">
        <v>1390</v>
      </c>
      <c r="O8677">
        <v>4</v>
      </c>
      <c r="P8677" s="3" t="s">
        <v>6502</v>
      </c>
      <c r="Q8677" s="3" t="s">
        <v>6502</v>
      </c>
      <c r="R8677" s="3" t="s">
        <v>6502</v>
      </c>
      <c r="S8677" s="3" t="s">
        <v>1210</v>
      </c>
      <c r="T8677" s="3" t="s">
        <v>4321</v>
      </c>
      <c r="U8677" s="3" t="s">
        <v>795</v>
      </c>
      <c r="V8677" s="3" t="s">
        <v>932</v>
      </c>
      <c r="W8677" s="3" t="s">
        <v>933</v>
      </c>
      <c r="X8677" s="3" t="s">
        <v>933</v>
      </c>
      <c r="Y8677" s="3" t="s">
        <v>711</v>
      </c>
      <c r="Z8677" s="3" t="s">
        <v>702</v>
      </c>
      <c r="AA8677" s="3" t="s">
        <v>68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1</v>
      </c>
      <c r="BR8677">
        <v>0</v>
      </c>
      <c r="BS8677">
        <v>0</v>
      </c>
      <c r="BT8677">
        <v>0</v>
      </c>
      <c r="BU8677">
        <v>1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0</v>
      </c>
      <c r="DB8677">
        <v>0</v>
      </c>
      <c r="DC8677">
        <v>0</v>
      </c>
      <c r="DD8677">
        <v>0</v>
      </c>
      <c r="DE8677">
        <v>0</v>
      </c>
      <c r="DF8677">
        <v>0</v>
      </c>
      <c r="DG8677">
        <v>0</v>
      </c>
      <c r="DH8677">
        <v>0</v>
      </c>
      <c r="DI8677">
        <v>0</v>
      </c>
      <c r="DJ8677">
        <v>0</v>
      </c>
      <c r="DK8677">
        <v>0</v>
      </c>
      <c r="DL8677">
        <v>0</v>
      </c>
      <c r="DM8677">
        <v>0</v>
      </c>
      <c r="DN8677">
        <v>0</v>
      </c>
      <c r="DO8677">
        <v>0</v>
      </c>
      <c r="DP8677">
        <v>0</v>
      </c>
      <c r="DQ8677">
        <v>0</v>
      </c>
      <c r="DR8677">
        <v>0</v>
      </c>
      <c r="DS8677">
        <v>0</v>
      </c>
      <c r="DT8677">
        <v>1</v>
      </c>
      <c r="DU8677">
        <v>15.733124999999999</v>
      </c>
      <c r="DV8677">
        <v>0</v>
      </c>
      <c r="DW8677">
        <v>0</v>
      </c>
      <c r="DX8677">
        <v>0</v>
      </c>
      <c r="DY8677" s="4">
        <v>46996</v>
      </c>
      <c r="DZ8677" s="3" t="s">
        <v>10276</v>
      </c>
      <c r="EA8677">
        <v>1</v>
      </c>
      <c r="EB8677">
        <v>0</v>
      </c>
      <c r="EC8677">
        <v>1</v>
      </c>
      <c r="ED8677">
        <v>0</v>
      </c>
      <c r="EE8677">
        <v>1</v>
      </c>
      <c r="EF8677">
        <v>1</v>
      </c>
      <c r="EG8677">
        <v>1</v>
      </c>
      <c r="EH8677">
        <v>1</v>
      </c>
      <c r="EI8677" s="3" t="s">
        <v>7</v>
      </c>
      <c r="EJ8677">
        <v>0</v>
      </c>
      <c r="EK8677">
        <v>0</v>
      </c>
    </row>
    <row r="8678" spans="1:141" x14ac:dyDescent="0.25">
      <c r="A8678" s="3" t="s">
        <v>13</v>
      </c>
      <c r="B8678" s="3" t="s">
        <v>14</v>
      </c>
      <c r="C8678" s="3" t="s">
        <v>13</v>
      </c>
      <c r="D8678" s="3" t="s">
        <v>14</v>
      </c>
      <c r="E8678" s="3" t="s">
        <v>1961</v>
      </c>
      <c r="F8678" s="3" t="s">
        <v>1962</v>
      </c>
      <c r="G8678" s="3" t="s">
        <v>6241</v>
      </c>
      <c r="H8678" s="3" t="s">
        <v>6242</v>
      </c>
      <c r="I8678" s="3" t="s">
        <v>489</v>
      </c>
      <c r="J8678" s="3" t="s">
        <v>490</v>
      </c>
      <c r="K8678" s="3" t="s">
        <v>1764</v>
      </c>
      <c r="L8678" s="3" t="s">
        <v>1765</v>
      </c>
      <c r="M8678" s="3" t="s">
        <v>674</v>
      </c>
      <c r="N8678" s="3" t="s">
        <v>1390</v>
      </c>
      <c r="O8678">
        <v>1</v>
      </c>
      <c r="P8678" s="3" t="s">
        <v>6502</v>
      </c>
      <c r="Q8678" s="3" t="s">
        <v>6502</v>
      </c>
      <c r="R8678" s="3" t="s">
        <v>6502</v>
      </c>
      <c r="S8678" s="3" t="s">
        <v>1247</v>
      </c>
      <c r="T8678" s="3" t="s">
        <v>4408</v>
      </c>
      <c r="U8678" s="3" t="s">
        <v>795</v>
      </c>
      <c r="V8678" s="3" t="s">
        <v>932</v>
      </c>
      <c r="W8678" s="3" t="s">
        <v>933</v>
      </c>
      <c r="X8678" s="3" t="s">
        <v>933</v>
      </c>
      <c r="Y8678" s="3" t="s">
        <v>711</v>
      </c>
      <c r="Z8678" s="3" t="s">
        <v>702</v>
      </c>
      <c r="AA8678" s="3" t="s">
        <v>68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2</v>
      </c>
      <c r="CQ8678">
        <v>0</v>
      </c>
      <c r="CR8678">
        <v>0</v>
      </c>
      <c r="CS8678">
        <v>2</v>
      </c>
      <c r="CT8678">
        <v>0</v>
      </c>
      <c r="CU8678">
        <v>0</v>
      </c>
      <c r="CV8678">
        <v>0</v>
      </c>
      <c r="CW8678">
        <v>0</v>
      </c>
      <c r="CX8678">
        <v>2</v>
      </c>
      <c r="CY8678">
        <v>0</v>
      </c>
      <c r="CZ8678">
        <v>0</v>
      </c>
      <c r="DA8678">
        <v>2</v>
      </c>
      <c r="DB8678">
        <v>0</v>
      </c>
      <c r="DC8678">
        <v>0</v>
      </c>
      <c r="DD8678">
        <v>0</v>
      </c>
      <c r="DE8678">
        <v>0</v>
      </c>
      <c r="DF8678">
        <v>9</v>
      </c>
      <c r="DG8678">
        <v>0</v>
      </c>
      <c r="DH8678">
        <v>0</v>
      </c>
      <c r="DI8678">
        <v>9</v>
      </c>
      <c r="DJ8678">
        <v>0</v>
      </c>
      <c r="DK8678">
        <v>0</v>
      </c>
      <c r="DL8678">
        <v>0</v>
      </c>
      <c r="DM8678">
        <v>0</v>
      </c>
      <c r="DN8678">
        <v>3</v>
      </c>
      <c r="DO8678">
        <v>0</v>
      </c>
      <c r="DP8678">
        <v>0</v>
      </c>
      <c r="DQ8678">
        <v>3</v>
      </c>
      <c r="DR8678">
        <v>0</v>
      </c>
      <c r="DS8678">
        <v>0</v>
      </c>
      <c r="DT8678">
        <v>7</v>
      </c>
      <c r="DU8678">
        <v>8.6150939999999991</v>
      </c>
      <c r="DV8678">
        <v>0</v>
      </c>
      <c r="DW8678">
        <v>0</v>
      </c>
      <c r="DX8678">
        <v>0</v>
      </c>
      <c r="DY8678" s="4">
        <v>46022</v>
      </c>
      <c r="DZ8678" s="3" t="s">
        <v>10276</v>
      </c>
      <c r="EA8678">
        <v>4</v>
      </c>
      <c r="EB8678">
        <v>0</v>
      </c>
      <c r="EC8678">
        <v>16</v>
      </c>
      <c r="ED8678">
        <v>0</v>
      </c>
      <c r="EE8678">
        <v>4</v>
      </c>
      <c r="EF8678">
        <v>16</v>
      </c>
      <c r="EG8678">
        <v>4</v>
      </c>
      <c r="EH8678">
        <v>1</v>
      </c>
      <c r="EI8678" s="3" t="s">
        <v>7</v>
      </c>
      <c r="EJ8678">
        <v>0</v>
      </c>
      <c r="EK8678">
        <v>0</v>
      </c>
    </row>
    <row r="8679" spans="1:141" x14ac:dyDescent="0.25">
      <c r="A8679" s="3" t="s">
        <v>13</v>
      </c>
      <c r="B8679" s="3" t="s">
        <v>14</v>
      </c>
      <c r="C8679" s="3" t="s">
        <v>13</v>
      </c>
      <c r="D8679" s="3" t="s">
        <v>14</v>
      </c>
      <c r="E8679" s="3" t="s">
        <v>1613</v>
      </c>
      <c r="F8679" s="3" t="s">
        <v>1614</v>
      </c>
      <c r="G8679" s="3" t="s">
        <v>1615</v>
      </c>
      <c r="H8679" s="3" t="s">
        <v>1616</v>
      </c>
      <c r="I8679" s="3" t="s">
        <v>342</v>
      </c>
      <c r="J8679" s="3" t="s">
        <v>343</v>
      </c>
      <c r="K8679" s="3" t="s">
        <v>1764</v>
      </c>
      <c r="L8679" s="3" t="s">
        <v>1765</v>
      </c>
      <c r="M8679" s="3" t="s">
        <v>674</v>
      </c>
      <c r="N8679" s="3" t="s">
        <v>1390</v>
      </c>
      <c r="O8679">
        <v>3</v>
      </c>
      <c r="P8679" s="3" t="s">
        <v>6502</v>
      </c>
      <c r="Q8679" s="3" t="s">
        <v>6502</v>
      </c>
      <c r="R8679" s="3" t="s">
        <v>6502</v>
      </c>
      <c r="S8679" s="3" t="s">
        <v>5927</v>
      </c>
      <c r="T8679" s="3" t="s">
        <v>7753</v>
      </c>
      <c r="U8679" s="3" t="s">
        <v>795</v>
      </c>
      <c r="V8679" s="3" t="s">
        <v>932</v>
      </c>
      <c r="W8679" s="3" t="s">
        <v>933</v>
      </c>
      <c r="X8679" s="3" t="s">
        <v>933</v>
      </c>
      <c r="Y8679" s="3" t="s">
        <v>679</v>
      </c>
      <c r="Z8679" s="3" t="s">
        <v>6722</v>
      </c>
      <c r="AA8679" s="3" t="s">
        <v>68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2</v>
      </c>
      <c r="BR8679">
        <v>0</v>
      </c>
      <c r="BS8679">
        <v>0</v>
      </c>
      <c r="BT8679">
        <v>0</v>
      </c>
      <c r="BU8679">
        <v>2</v>
      </c>
      <c r="BV8679">
        <v>0</v>
      </c>
      <c r="BW8679">
        <v>0</v>
      </c>
      <c r="BX8679">
        <v>0</v>
      </c>
      <c r="BY8679">
        <v>2</v>
      </c>
      <c r="BZ8679">
        <v>0</v>
      </c>
      <c r="CA8679">
        <v>0</v>
      </c>
      <c r="CB8679">
        <v>0</v>
      </c>
      <c r="CC8679">
        <v>2</v>
      </c>
      <c r="CD8679">
        <v>0</v>
      </c>
      <c r="CE8679">
        <v>0</v>
      </c>
      <c r="CF8679">
        <v>2</v>
      </c>
      <c r="CG8679">
        <v>0</v>
      </c>
      <c r="CH8679">
        <v>0</v>
      </c>
      <c r="CI8679">
        <v>0</v>
      </c>
      <c r="CJ8679">
        <v>0</v>
      </c>
      <c r="CK8679">
        <v>2</v>
      </c>
      <c r="CL8679">
        <v>0</v>
      </c>
      <c r="CM8679">
        <v>0</v>
      </c>
      <c r="CN8679">
        <v>0</v>
      </c>
      <c r="CO8679">
        <v>2</v>
      </c>
      <c r="CP8679">
        <v>0</v>
      </c>
      <c r="CQ8679">
        <v>0</v>
      </c>
      <c r="CR8679">
        <v>0</v>
      </c>
      <c r="CS8679">
        <v>2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2</v>
      </c>
      <c r="DM8679">
        <v>0</v>
      </c>
      <c r="DN8679">
        <v>0</v>
      </c>
      <c r="DO8679">
        <v>0</v>
      </c>
      <c r="DP8679">
        <v>0</v>
      </c>
      <c r="DQ8679">
        <v>2</v>
      </c>
      <c r="DR8679">
        <v>0</v>
      </c>
      <c r="DS8679">
        <v>0</v>
      </c>
      <c r="DT8679">
        <v>4</v>
      </c>
      <c r="DU8679">
        <v>3.4375</v>
      </c>
      <c r="DV8679">
        <v>0</v>
      </c>
      <c r="DW8679">
        <v>0</v>
      </c>
      <c r="DX8679">
        <v>0</v>
      </c>
      <c r="DY8679" s="4">
        <v>46507</v>
      </c>
      <c r="DZ8679" s="3" t="s">
        <v>10276</v>
      </c>
      <c r="EA8679">
        <v>2</v>
      </c>
      <c r="EB8679">
        <v>0</v>
      </c>
      <c r="EC8679">
        <v>10</v>
      </c>
      <c r="ED8679">
        <v>0</v>
      </c>
      <c r="EE8679">
        <v>2</v>
      </c>
      <c r="EF8679">
        <v>10</v>
      </c>
      <c r="EG8679">
        <v>2</v>
      </c>
      <c r="EH8679">
        <v>1</v>
      </c>
      <c r="EI8679" s="3" t="s">
        <v>7</v>
      </c>
      <c r="EJ8679">
        <v>0</v>
      </c>
      <c r="EK8679">
        <v>0</v>
      </c>
    </row>
    <row r="8680" spans="1:141" x14ac:dyDescent="0.25">
      <c r="A8680" s="3" t="s">
        <v>13</v>
      </c>
      <c r="B8680" s="3" t="s">
        <v>14</v>
      </c>
      <c r="C8680" s="3" t="s">
        <v>13</v>
      </c>
      <c r="D8680" s="3" t="s">
        <v>14</v>
      </c>
      <c r="E8680" s="3" t="s">
        <v>1910</v>
      </c>
      <c r="F8680" s="3" t="s">
        <v>1911</v>
      </c>
      <c r="G8680" s="3" t="s">
        <v>1912</v>
      </c>
      <c r="H8680" s="3" t="s">
        <v>1913</v>
      </c>
      <c r="I8680" s="3" t="s">
        <v>582</v>
      </c>
      <c r="J8680" s="3" t="s">
        <v>583</v>
      </c>
      <c r="K8680" s="3" t="s">
        <v>1764</v>
      </c>
      <c r="L8680" s="3" t="s">
        <v>1765</v>
      </c>
      <c r="M8680" s="3" t="s">
        <v>674</v>
      </c>
      <c r="N8680" s="3" t="s">
        <v>1390</v>
      </c>
      <c r="O8680">
        <v>2</v>
      </c>
      <c r="P8680" s="3" t="s">
        <v>6502</v>
      </c>
      <c r="Q8680" s="3" t="s">
        <v>6502</v>
      </c>
      <c r="R8680" s="3" t="s">
        <v>6502</v>
      </c>
      <c r="S8680" s="3" t="s">
        <v>1683</v>
      </c>
      <c r="T8680" s="3" t="s">
        <v>4349</v>
      </c>
      <c r="U8680" s="3" t="s">
        <v>795</v>
      </c>
      <c r="V8680" s="3" t="s">
        <v>932</v>
      </c>
      <c r="W8680" s="3" t="s">
        <v>933</v>
      </c>
      <c r="X8680" s="3" t="s">
        <v>933</v>
      </c>
      <c r="Y8680" s="3" t="s">
        <v>711</v>
      </c>
      <c r="Z8680" s="3" t="s">
        <v>702</v>
      </c>
      <c r="AA8680" s="3" t="s">
        <v>68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1</v>
      </c>
      <c r="BZ8680">
        <v>0</v>
      </c>
      <c r="CA8680">
        <v>0</v>
      </c>
      <c r="CB8680">
        <v>0</v>
      </c>
      <c r="CC8680">
        <v>1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0</v>
      </c>
      <c r="DF8680">
        <v>0</v>
      </c>
      <c r="DG8680">
        <v>0</v>
      </c>
      <c r="DH8680">
        <v>0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1</v>
      </c>
      <c r="DU8680">
        <v>158.125</v>
      </c>
      <c r="DV8680">
        <v>0</v>
      </c>
      <c r="DW8680">
        <v>0</v>
      </c>
      <c r="DX8680">
        <v>0</v>
      </c>
      <c r="DY8680" s="4">
        <v>47254</v>
      </c>
      <c r="DZ8680" s="3" t="s">
        <v>10276</v>
      </c>
      <c r="EA8680">
        <v>1</v>
      </c>
      <c r="EB8680">
        <v>0</v>
      </c>
      <c r="EC8680">
        <v>1</v>
      </c>
      <c r="ED8680">
        <v>0</v>
      </c>
      <c r="EE8680">
        <v>1</v>
      </c>
      <c r="EF8680">
        <v>1</v>
      </c>
      <c r="EG8680">
        <v>1</v>
      </c>
      <c r="EH8680">
        <v>1</v>
      </c>
      <c r="EI8680" s="3" t="s">
        <v>7</v>
      </c>
      <c r="EJ8680">
        <v>0</v>
      </c>
      <c r="EK8680">
        <v>0</v>
      </c>
    </row>
    <row r="8681" spans="1:141" x14ac:dyDescent="0.25">
      <c r="A8681" s="3" t="s">
        <v>13</v>
      </c>
      <c r="B8681" s="3" t="s">
        <v>14</v>
      </c>
      <c r="C8681" s="3" t="s">
        <v>13</v>
      </c>
      <c r="D8681" s="3" t="s">
        <v>14</v>
      </c>
      <c r="E8681" s="3" t="s">
        <v>1961</v>
      </c>
      <c r="F8681" s="3" t="s">
        <v>1962</v>
      </c>
      <c r="G8681" s="3" t="s">
        <v>6241</v>
      </c>
      <c r="H8681" s="3" t="s">
        <v>6242</v>
      </c>
      <c r="I8681" s="3" t="s">
        <v>360</v>
      </c>
      <c r="J8681" s="3" t="s">
        <v>361</v>
      </c>
      <c r="K8681" s="3" t="s">
        <v>1764</v>
      </c>
      <c r="L8681" s="3" t="s">
        <v>1618</v>
      </c>
      <c r="M8681" s="3" t="s">
        <v>674</v>
      </c>
      <c r="N8681" s="3" t="s">
        <v>1390</v>
      </c>
      <c r="O8681">
        <v>1</v>
      </c>
      <c r="P8681" s="3" t="s">
        <v>6502</v>
      </c>
      <c r="Q8681" s="3" t="s">
        <v>6502</v>
      </c>
      <c r="R8681" s="3" t="s">
        <v>6502</v>
      </c>
      <c r="S8681" s="3" t="s">
        <v>1362</v>
      </c>
      <c r="T8681" s="3" t="s">
        <v>4932</v>
      </c>
      <c r="U8681" s="3" t="s">
        <v>795</v>
      </c>
      <c r="V8681" s="3" t="s">
        <v>932</v>
      </c>
      <c r="W8681" s="3" t="s">
        <v>1324</v>
      </c>
      <c r="X8681" s="3" t="s">
        <v>1324</v>
      </c>
      <c r="Y8681" s="3" t="s">
        <v>711</v>
      </c>
      <c r="Z8681" s="3" t="s">
        <v>702</v>
      </c>
      <c r="AA8681" s="3" t="s">
        <v>680</v>
      </c>
      <c r="AB8681">
        <v>0</v>
      </c>
      <c r="AC8681">
        <v>0</v>
      </c>
      <c r="AD8681">
        <v>20</v>
      </c>
      <c r="AE8681">
        <v>0</v>
      </c>
      <c r="AF8681">
        <v>0</v>
      </c>
      <c r="AG8681">
        <v>20</v>
      </c>
      <c r="AH8681">
        <v>0</v>
      </c>
      <c r="AI8681">
        <v>0</v>
      </c>
      <c r="AJ8681">
        <v>0</v>
      </c>
      <c r="AK8681">
        <v>6</v>
      </c>
      <c r="AL8681">
        <v>0</v>
      </c>
      <c r="AM8681">
        <v>0</v>
      </c>
      <c r="AN8681">
        <v>0</v>
      </c>
      <c r="AO8681">
        <v>6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10</v>
      </c>
      <c r="BK8681">
        <v>0</v>
      </c>
      <c r="BL8681">
        <v>0</v>
      </c>
      <c r="BM8681">
        <v>10</v>
      </c>
      <c r="BN8681">
        <v>0</v>
      </c>
      <c r="BO8681">
        <v>0</v>
      </c>
      <c r="BP8681">
        <v>0</v>
      </c>
      <c r="BQ8681">
        <v>0</v>
      </c>
      <c r="BR8681">
        <v>20</v>
      </c>
      <c r="BS8681">
        <v>0</v>
      </c>
      <c r="BT8681">
        <v>0</v>
      </c>
      <c r="BU8681">
        <v>2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10</v>
      </c>
      <c r="CQ8681">
        <v>0</v>
      </c>
      <c r="CR8681">
        <v>0</v>
      </c>
      <c r="CS8681">
        <v>10</v>
      </c>
      <c r="CT8681">
        <v>0</v>
      </c>
      <c r="CU8681">
        <v>0</v>
      </c>
      <c r="CV8681">
        <v>0</v>
      </c>
      <c r="CW8681">
        <v>0</v>
      </c>
      <c r="CX8681">
        <v>20</v>
      </c>
      <c r="CY8681">
        <v>0</v>
      </c>
      <c r="CZ8681">
        <v>0</v>
      </c>
      <c r="DA8681">
        <v>20</v>
      </c>
      <c r="DB8681">
        <v>0</v>
      </c>
      <c r="DC8681">
        <v>0</v>
      </c>
      <c r="DD8681">
        <v>0</v>
      </c>
      <c r="DE8681">
        <v>25</v>
      </c>
      <c r="DF8681">
        <v>0</v>
      </c>
      <c r="DG8681">
        <v>0</v>
      </c>
      <c r="DH8681">
        <v>0</v>
      </c>
      <c r="DI8681">
        <v>25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>
        <v>0</v>
      </c>
      <c r="DQ8681">
        <v>0</v>
      </c>
      <c r="DR8681">
        <v>0</v>
      </c>
      <c r="DS8681">
        <v>0</v>
      </c>
      <c r="DT8681">
        <v>0</v>
      </c>
      <c r="DU8681">
        <v>18.797000000000001</v>
      </c>
      <c r="DV8681">
        <v>4</v>
      </c>
      <c r="DW8681">
        <v>0</v>
      </c>
      <c r="DX8681">
        <v>0</v>
      </c>
      <c r="DY8681" s="4">
        <v>47149</v>
      </c>
      <c r="DZ8681" s="3" t="s">
        <v>10276</v>
      </c>
      <c r="EA8681">
        <v>4</v>
      </c>
      <c r="EB8681">
        <v>0</v>
      </c>
      <c r="EC8681">
        <v>111</v>
      </c>
      <c r="ED8681">
        <v>0</v>
      </c>
      <c r="EE8681">
        <v>4</v>
      </c>
      <c r="EF8681">
        <v>111</v>
      </c>
      <c r="EG8681">
        <v>15.857143000000001</v>
      </c>
      <c r="EH8681">
        <v>0.25</v>
      </c>
      <c r="EI8681" s="3" t="s">
        <v>7</v>
      </c>
      <c r="EJ8681">
        <v>0</v>
      </c>
      <c r="EK8681">
        <v>0</v>
      </c>
    </row>
    <row r="8682" spans="1:141" x14ac:dyDescent="0.25">
      <c r="A8682" s="3" t="s">
        <v>13</v>
      </c>
      <c r="B8682" s="3" t="s">
        <v>14</v>
      </c>
      <c r="C8682" s="3" t="s">
        <v>13</v>
      </c>
      <c r="D8682" s="3" t="s">
        <v>14</v>
      </c>
      <c r="E8682" s="3" t="s">
        <v>1844</v>
      </c>
      <c r="F8682" s="3" t="s">
        <v>1845</v>
      </c>
      <c r="G8682" s="3" t="s">
        <v>1846</v>
      </c>
      <c r="H8682" s="3" t="s">
        <v>1847</v>
      </c>
      <c r="I8682" s="3" t="s">
        <v>56</v>
      </c>
      <c r="J8682" s="3" t="s">
        <v>57</v>
      </c>
      <c r="K8682" s="3" t="s">
        <v>1617</v>
      </c>
      <c r="L8682" s="3" t="s">
        <v>1730</v>
      </c>
      <c r="M8682" s="3" t="s">
        <v>674</v>
      </c>
      <c r="N8682" s="3" t="s">
        <v>1390</v>
      </c>
      <c r="O8682">
        <v>4</v>
      </c>
      <c r="P8682" s="3" t="s">
        <v>6502</v>
      </c>
      <c r="Q8682" s="3" t="s">
        <v>6502</v>
      </c>
      <c r="R8682" s="3" t="s">
        <v>6502</v>
      </c>
      <c r="S8682" s="3" t="s">
        <v>1337</v>
      </c>
      <c r="T8682" s="3" t="s">
        <v>4855</v>
      </c>
      <c r="U8682" s="3" t="s">
        <v>686</v>
      </c>
      <c r="V8682" s="3" t="s">
        <v>676</v>
      </c>
      <c r="W8682" s="3" t="s">
        <v>676</v>
      </c>
      <c r="X8682" s="3" t="s">
        <v>8195</v>
      </c>
      <c r="Y8682" s="3" t="s">
        <v>711</v>
      </c>
      <c r="Z8682" s="3" t="s">
        <v>6723</v>
      </c>
      <c r="AA8682" s="3" t="s">
        <v>680</v>
      </c>
      <c r="AB8682">
        <v>0</v>
      </c>
      <c r="AC8682">
        <v>0</v>
      </c>
      <c r="AD8682">
        <v>29</v>
      </c>
      <c r="AE8682">
        <v>0</v>
      </c>
      <c r="AF8682">
        <v>0</v>
      </c>
      <c r="AG8682">
        <v>29</v>
      </c>
      <c r="AH8682">
        <v>0</v>
      </c>
      <c r="AI8682">
        <v>0</v>
      </c>
      <c r="AJ8682">
        <v>0</v>
      </c>
      <c r="AK8682">
        <v>0</v>
      </c>
      <c r="AL8682">
        <v>22</v>
      </c>
      <c r="AM8682">
        <v>0</v>
      </c>
      <c r="AN8682">
        <v>0</v>
      </c>
      <c r="AO8682">
        <v>22</v>
      </c>
      <c r="AP8682">
        <v>0</v>
      </c>
      <c r="AQ8682">
        <v>0</v>
      </c>
      <c r="AR8682">
        <v>0</v>
      </c>
      <c r="AS8682">
        <v>0</v>
      </c>
      <c r="AT8682">
        <v>337</v>
      </c>
      <c r="AU8682">
        <v>0</v>
      </c>
      <c r="AV8682">
        <v>0</v>
      </c>
      <c r="AW8682">
        <v>337</v>
      </c>
      <c r="AX8682">
        <v>0</v>
      </c>
      <c r="AY8682">
        <v>0</v>
      </c>
      <c r="AZ8682">
        <v>0</v>
      </c>
      <c r="BA8682">
        <v>0</v>
      </c>
      <c r="BB8682">
        <v>4</v>
      </c>
      <c r="BC8682">
        <v>0</v>
      </c>
      <c r="BD8682">
        <v>0</v>
      </c>
      <c r="BE8682">
        <v>4</v>
      </c>
      <c r="BF8682">
        <v>0</v>
      </c>
      <c r="BG8682">
        <v>0</v>
      </c>
      <c r="BH8682">
        <v>0</v>
      </c>
      <c r="BI8682">
        <v>0</v>
      </c>
      <c r="BJ8682">
        <v>26</v>
      </c>
      <c r="BK8682">
        <v>0</v>
      </c>
      <c r="BL8682">
        <v>0</v>
      </c>
      <c r="BM8682">
        <v>26</v>
      </c>
      <c r="BN8682">
        <v>0</v>
      </c>
      <c r="BO8682">
        <v>0</v>
      </c>
      <c r="BP8682">
        <v>0</v>
      </c>
      <c r="BQ8682">
        <v>0</v>
      </c>
      <c r="BR8682">
        <v>26</v>
      </c>
      <c r="BS8682">
        <v>0</v>
      </c>
      <c r="BT8682">
        <v>0</v>
      </c>
      <c r="BU8682">
        <v>26</v>
      </c>
      <c r="BV8682">
        <v>0</v>
      </c>
      <c r="BW8682">
        <v>0</v>
      </c>
      <c r="BX8682">
        <v>0</v>
      </c>
      <c r="BY8682">
        <v>0</v>
      </c>
      <c r="BZ8682">
        <v>34</v>
      </c>
      <c r="CA8682">
        <v>0</v>
      </c>
      <c r="CB8682">
        <v>0</v>
      </c>
      <c r="CC8682">
        <v>34</v>
      </c>
      <c r="CD8682">
        <v>0</v>
      </c>
      <c r="CE8682">
        <v>0</v>
      </c>
      <c r="CF8682">
        <v>0</v>
      </c>
      <c r="CG8682">
        <v>0</v>
      </c>
      <c r="CH8682">
        <v>24</v>
      </c>
      <c r="CI8682">
        <v>0</v>
      </c>
      <c r="CJ8682">
        <v>0</v>
      </c>
      <c r="CK8682">
        <v>24</v>
      </c>
      <c r="CL8682">
        <v>0</v>
      </c>
      <c r="CM8682">
        <v>0</v>
      </c>
      <c r="CN8682">
        <v>0</v>
      </c>
      <c r="CO8682">
        <v>0</v>
      </c>
      <c r="CP8682">
        <v>27</v>
      </c>
      <c r="CQ8682">
        <v>0</v>
      </c>
      <c r="CR8682">
        <v>0</v>
      </c>
      <c r="CS8682">
        <v>27</v>
      </c>
      <c r="CT8682">
        <v>0</v>
      </c>
      <c r="CU8682">
        <v>0</v>
      </c>
      <c r="CV8682">
        <v>0</v>
      </c>
      <c r="CW8682">
        <v>0</v>
      </c>
      <c r="CX8682">
        <v>39</v>
      </c>
      <c r="CY8682">
        <v>0</v>
      </c>
      <c r="CZ8682">
        <v>0</v>
      </c>
      <c r="DA8682">
        <v>39</v>
      </c>
      <c r="DB8682">
        <v>0</v>
      </c>
      <c r="DC8682">
        <v>0</v>
      </c>
      <c r="DD8682">
        <v>0</v>
      </c>
      <c r="DE8682">
        <v>0</v>
      </c>
      <c r="DF8682">
        <v>23</v>
      </c>
      <c r="DG8682">
        <v>0</v>
      </c>
      <c r="DH8682">
        <v>0</v>
      </c>
      <c r="DI8682">
        <v>23</v>
      </c>
      <c r="DJ8682">
        <v>0</v>
      </c>
      <c r="DK8682">
        <v>0</v>
      </c>
      <c r="DL8682">
        <v>0</v>
      </c>
      <c r="DM8682">
        <v>0</v>
      </c>
      <c r="DN8682">
        <v>33</v>
      </c>
      <c r="DO8682">
        <v>0</v>
      </c>
      <c r="DP8682">
        <v>0</v>
      </c>
      <c r="DQ8682">
        <v>33</v>
      </c>
      <c r="DR8682">
        <v>0</v>
      </c>
      <c r="DS8682">
        <v>0</v>
      </c>
      <c r="DT8682">
        <v>70</v>
      </c>
      <c r="DU8682">
        <v>2.918E-3</v>
      </c>
      <c r="DV8682">
        <v>32</v>
      </c>
      <c r="DW8682">
        <v>0</v>
      </c>
      <c r="DX8682">
        <v>0</v>
      </c>
      <c r="DY8682" s="4">
        <v>47179</v>
      </c>
      <c r="DZ8682" s="3" t="s">
        <v>10276</v>
      </c>
      <c r="EA8682">
        <v>69</v>
      </c>
      <c r="EB8682">
        <v>0</v>
      </c>
      <c r="EC8682">
        <v>624</v>
      </c>
      <c r="ED8682">
        <v>0</v>
      </c>
      <c r="EE8682">
        <v>69</v>
      </c>
      <c r="EF8682">
        <v>624</v>
      </c>
      <c r="EG8682">
        <v>52</v>
      </c>
      <c r="EH8682">
        <v>1.33</v>
      </c>
      <c r="EI8682" s="3" t="s">
        <v>7</v>
      </c>
      <c r="EJ8682">
        <v>0</v>
      </c>
      <c r="EK8682">
        <v>0</v>
      </c>
    </row>
    <row r="8683" spans="1:141" x14ac:dyDescent="0.25">
      <c r="A8683" s="3" t="s">
        <v>13</v>
      </c>
      <c r="B8683" s="3" t="s">
        <v>14</v>
      </c>
      <c r="C8683" s="3" t="s">
        <v>13</v>
      </c>
      <c r="D8683" s="3" t="s">
        <v>14</v>
      </c>
      <c r="E8683" s="3" t="s">
        <v>1613</v>
      </c>
      <c r="F8683" s="3" t="s">
        <v>1614</v>
      </c>
      <c r="G8683" s="3" t="s">
        <v>1615</v>
      </c>
      <c r="H8683" s="3" t="s">
        <v>1616</v>
      </c>
      <c r="I8683" s="3" t="s">
        <v>69</v>
      </c>
      <c r="J8683" s="3" t="s">
        <v>70</v>
      </c>
      <c r="K8683" s="3" t="s">
        <v>1617</v>
      </c>
      <c r="L8683" s="3" t="s">
        <v>1730</v>
      </c>
      <c r="M8683" s="3" t="s">
        <v>674</v>
      </c>
      <c r="N8683" s="3" t="s">
        <v>1390</v>
      </c>
      <c r="O8683">
        <v>4</v>
      </c>
      <c r="P8683" s="3" t="s">
        <v>6502</v>
      </c>
      <c r="Q8683" s="3" t="s">
        <v>6502</v>
      </c>
      <c r="R8683" s="3" t="s">
        <v>6502</v>
      </c>
      <c r="S8683" s="3" t="s">
        <v>954</v>
      </c>
      <c r="T8683" s="3" t="s">
        <v>3751</v>
      </c>
      <c r="U8683" s="3" t="s">
        <v>795</v>
      </c>
      <c r="V8683" s="3" t="s">
        <v>932</v>
      </c>
      <c r="W8683" s="3" t="s">
        <v>933</v>
      </c>
      <c r="X8683" s="3" t="s">
        <v>933</v>
      </c>
      <c r="Y8683" s="3" t="s">
        <v>679</v>
      </c>
      <c r="Z8683" s="3" t="s">
        <v>702</v>
      </c>
      <c r="AA8683" s="3" t="s">
        <v>680</v>
      </c>
      <c r="AB8683">
        <v>3</v>
      </c>
      <c r="AC8683">
        <v>0</v>
      </c>
      <c r="AD8683">
        <v>0</v>
      </c>
      <c r="AE8683">
        <v>0</v>
      </c>
      <c r="AF8683">
        <v>0</v>
      </c>
      <c r="AG8683">
        <v>3</v>
      </c>
      <c r="AH8683">
        <v>0</v>
      </c>
      <c r="AI8683">
        <v>0</v>
      </c>
      <c r="AJ8683">
        <v>21</v>
      </c>
      <c r="AK8683">
        <v>0</v>
      </c>
      <c r="AL8683">
        <v>0</v>
      </c>
      <c r="AM8683">
        <v>0</v>
      </c>
      <c r="AN8683">
        <v>0</v>
      </c>
      <c r="AO8683">
        <v>21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1</v>
      </c>
      <c r="BJ8683">
        <v>0</v>
      </c>
      <c r="BK8683">
        <v>0</v>
      </c>
      <c r="BL8683">
        <v>0</v>
      </c>
      <c r="BM8683">
        <v>1</v>
      </c>
      <c r="BN8683">
        <v>0</v>
      </c>
      <c r="BO8683">
        <v>0</v>
      </c>
      <c r="BP8683">
        <v>3</v>
      </c>
      <c r="BQ8683">
        <v>0</v>
      </c>
      <c r="BR8683">
        <v>0</v>
      </c>
      <c r="BS8683">
        <v>0</v>
      </c>
      <c r="BT8683">
        <v>0</v>
      </c>
      <c r="BU8683">
        <v>3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8</v>
      </c>
      <c r="CG8683">
        <v>0</v>
      </c>
      <c r="CH8683">
        <v>0</v>
      </c>
      <c r="CI8683">
        <v>0</v>
      </c>
      <c r="CJ8683">
        <v>0</v>
      </c>
      <c r="CK8683">
        <v>8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  <c r="CR8683">
        <v>0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0</v>
      </c>
      <c r="DD8683">
        <v>0</v>
      </c>
      <c r="DE8683">
        <v>2</v>
      </c>
      <c r="DF8683">
        <v>0</v>
      </c>
      <c r="DG8683">
        <v>0</v>
      </c>
      <c r="DH8683">
        <v>0</v>
      </c>
      <c r="DI8683">
        <v>2</v>
      </c>
      <c r="DJ8683">
        <v>0</v>
      </c>
      <c r="DK8683">
        <v>0</v>
      </c>
      <c r="DL8683">
        <v>0</v>
      </c>
      <c r="DM8683">
        <v>3</v>
      </c>
      <c r="DN8683">
        <v>0</v>
      </c>
      <c r="DO8683">
        <v>0</v>
      </c>
      <c r="DP8683">
        <v>0</v>
      </c>
      <c r="DQ8683">
        <v>3</v>
      </c>
      <c r="DR8683">
        <v>0</v>
      </c>
      <c r="DS8683">
        <v>0</v>
      </c>
      <c r="DT8683">
        <v>11</v>
      </c>
      <c r="DU8683">
        <v>2.2124999999999999</v>
      </c>
      <c r="DV8683">
        <v>0</v>
      </c>
      <c r="DW8683">
        <v>0</v>
      </c>
      <c r="DX8683">
        <v>0</v>
      </c>
      <c r="DY8683" s="4">
        <v>47087</v>
      </c>
      <c r="DZ8683" s="3" t="s">
        <v>10276</v>
      </c>
      <c r="EA8683">
        <v>8</v>
      </c>
      <c r="EB8683">
        <v>0</v>
      </c>
      <c r="EC8683">
        <v>41</v>
      </c>
      <c r="ED8683">
        <v>0</v>
      </c>
      <c r="EE8683">
        <v>8</v>
      </c>
      <c r="EF8683">
        <v>41</v>
      </c>
      <c r="EG8683">
        <v>5.8571429999999998</v>
      </c>
      <c r="EH8683">
        <v>1.37</v>
      </c>
      <c r="EI8683" s="3" t="s">
        <v>7</v>
      </c>
      <c r="EJ8683">
        <v>0</v>
      </c>
      <c r="EK8683">
        <v>0</v>
      </c>
    </row>
    <row r="8684" spans="1:141" x14ac:dyDescent="0.25">
      <c r="A8684" s="3" t="s">
        <v>13</v>
      </c>
      <c r="B8684" s="3" t="s">
        <v>14</v>
      </c>
      <c r="C8684" s="3" t="s">
        <v>13</v>
      </c>
      <c r="D8684" s="3" t="s">
        <v>14</v>
      </c>
      <c r="E8684" s="3" t="s">
        <v>1961</v>
      </c>
      <c r="F8684" s="3" t="s">
        <v>1962</v>
      </c>
      <c r="G8684" s="3" t="s">
        <v>6241</v>
      </c>
      <c r="H8684" s="3" t="s">
        <v>6242</v>
      </c>
      <c r="I8684" s="3" t="s">
        <v>79</v>
      </c>
      <c r="J8684" s="3" t="s">
        <v>80</v>
      </c>
      <c r="K8684" s="3" t="s">
        <v>1617</v>
      </c>
      <c r="L8684" s="3" t="s">
        <v>1618</v>
      </c>
      <c r="M8684" s="3" t="s">
        <v>674</v>
      </c>
      <c r="N8684" s="3" t="s">
        <v>1390</v>
      </c>
      <c r="O8684">
        <v>2</v>
      </c>
      <c r="P8684" s="3" t="s">
        <v>6502</v>
      </c>
      <c r="Q8684" s="3" t="s">
        <v>6502</v>
      </c>
      <c r="R8684" s="3" t="s">
        <v>6502</v>
      </c>
      <c r="S8684" s="3" t="s">
        <v>866</v>
      </c>
      <c r="T8684" s="3" t="s">
        <v>3599</v>
      </c>
      <c r="U8684" s="3" t="s">
        <v>675</v>
      </c>
      <c r="V8684" s="3" t="s">
        <v>676</v>
      </c>
      <c r="W8684" s="3" t="s">
        <v>676</v>
      </c>
      <c r="X8684" s="3" t="s">
        <v>8195</v>
      </c>
      <c r="Y8684" s="3" t="s">
        <v>679</v>
      </c>
      <c r="Z8684" s="3" t="s">
        <v>702</v>
      </c>
      <c r="AA8684" s="3" t="s">
        <v>68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17</v>
      </c>
      <c r="CH8684">
        <v>0</v>
      </c>
      <c r="CI8684">
        <v>0</v>
      </c>
      <c r="CJ8684">
        <v>0</v>
      </c>
      <c r="CK8684">
        <v>17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0</v>
      </c>
      <c r="DD8684">
        <v>0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27</v>
      </c>
      <c r="DU8684">
        <v>3.0625</v>
      </c>
      <c r="DV8684">
        <v>0</v>
      </c>
      <c r="DW8684">
        <v>0</v>
      </c>
      <c r="DX8684">
        <v>0</v>
      </c>
      <c r="DY8684" s="4">
        <v>46356</v>
      </c>
      <c r="DZ8684" s="3" t="s">
        <v>10276</v>
      </c>
      <c r="EA8684">
        <v>27</v>
      </c>
      <c r="EB8684">
        <v>0</v>
      </c>
      <c r="EC8684">
        <v>17</v>
      </c>
      <c r="ED8684">
        <v>0</v>
      </c>
      <c r="EE8684">
        <v>27</v>
      </c>
      <c r="EF8684">
        <v>17</v>
      </c>
      <c r="EG8684">
        <v>17</v>
      </c>
      <c r="EH8684">
        <v>1.5899999999999999</v>
      </c>
      <c r="EI8684" s="3" t="s">
        <v>7</v>
      </c>
      <c r="EJ8684">
        <v>0</v>
      </c>
      <c r="EK8684">
        <v>0</v>
      </c>
    </row>
    <row r="8685" spans="1:141" x14ac:dyDescent="0.25">
      <c r="A8685" s="3" t="s">
        <v>13</v>
      </c>
      <c r="B8685" s="3" t="s">
        <v>14</v>
      </c>
      <c r="C8685" s="3" t="s">
        <v>13</v>
      </c>
      <c r="D8685" s="3" t="s">
        <v>14</v>
      </c>
      <c r="E8685" s="3" t="s">
        <v>1928</v>
      </c>
      <c r="F8685" s="3" t="s">
        <v>1929</v>
      </c>
      <c r="G8685" s="3" t="s">
        <v>1930</v>
      </c>
      <c r="H8685" s="3" t="s">
        <v>1931</v>
      </c>
      <c r="I8685" s="3" t="s">
        <v>403</v>
      </c>
      <c r="J8685" s="3" t="s">
        <v>404</v>
      </c>
      <c r="K8685" s="3" t="s">
        <v>1764</v>
      </c>
      <c r="L8685" s="3" t="s">
        <v>1765</v>
      </c>
      <c r="M8685" s="3" t="s">
        <v>674</v>
      </c>
      <c r="N8685" s="3" t="s">
        <v>1390</v>
      </c>
      <c r="O8685">
        <v>1</v>
      </c>
      <c r="P8685" s="3" t="s">
        <v>6502</v>
      </c>
      <c r="Q8685" s="3" t="s">
        <v>6502</v>
      </c>
      <c r="R8685" s="3" t="s">
        <v>6502</v>
      </c>
      <c r="S8685" s="3" t="s">
        <v>898</v>
      </c>
      <c r="T8685" s="3" t="s">
        <v>7774</v>
      </c>
      <c r="U8685" s="3" t="s">
        <v>714</v>
      </c>
      <c r="V8685" s="3" t="s">
        <v>676</v>
      </c>
      <c r="W8685" s="3" t="s">
        <v>676</v>
      </c>
      <c r="X8685" s="3" t="s">
        <v>8195</v>
      </c>
      <c r="Y8685" s="3" t="s">
        <v>679</v>
      </c>
      <c r="Z8685" s="3" t="s">
        <v>6722</v>
      </c>
      <c r="AA8685" s="3" t="s">
        <v>680</v>
      </c>
      <c r="AB8685">
        <v>0</v>
      </c>
      <c r="AC8685">
        <v>2</v>
      </c>
      <c r="AD8685">
        <v>0</v>
      </c>
      <c r="AE8685">
        <v>0</v>
      </c>
      <c r="AF8685">
        <v>0</v>
      </c>
      <c r="AG8685">
        <v>2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1</v>
      </c>
      <c r="AT8685">
        <v>0</v>
      </c>
      <c r="AU8685">
        <v>0</v>
      </c>
      <c r="AV8685">
        <v>0</v>
      </c>
      <c r="AW8685">
        <v>1</v>
      </c>
      <c r="AX8685">
        <v>0</v>
      </c>
      <c r="AY8685">
        <v>0</v>
      </c>
      <c r="AZ8685">
        <v>0</v>
      </c>
      <c r="BA8685">
        <v>3</v>
      </c>
      <c r="BB8685">
        <v>0</v>
      </c>
      <c r="BC8685">
        <v>0</v>
      </c>
      <c r="BD8685">
        <v>0</v>
      </c>
      <c r="BE8685">
        <v>3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1</v>
      </c>
      <c r="CP8685">
        <v>0</v>
      </c>
      <c r="CQ8685">
        <v>0</v>
      </c>
      <c r="CR8685">
        <v>0</v>
      </c>
      <c r="CS8685">
        <v>1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5</v>
      </c>
      <c r="DN8685">
        <v>0</v>
      </c>
      <c r="DO8685">
        <v>0</v>
      </c>
      <c r="DP8685">
        <v>0</v>
      </c>
      <c r="DQ8685">
        <v>5</v>
      </c>
      <c r="DR8685">
        <v>0</v>
      </c>
      <c r="DS8685">
        <v>0</v>
      </c>
      <c r="DT8685">
        <v>9</v>
      </c>
      <c r="DU8685">
        <v>7.1203950000000003</v>
      </c>
      <c r="DV8685">
        <v>0</v>
      </c>
      <c r="DW8685">
        <v>0</v>
      </c>
      <c r="DX8685">
        <v>0</v>
      </c>
      <c r="DY8685" s="4">
        <v>46356</v>
      </c>
      <c r="DZ8685" s="3" t="s">
        <v>10276</v>
      </c>
      <c r="EA8685">
        <v>4</v>
      </c>
      <c r="EB8685">
        <v>0</v>
      </c>
      <c r="EC8685">
        <v>12</v>
      </c>
      <c r="ED8685">
        <v>0</v>
      </c>
      <c r="EE8685">
        <v>4</v>
      </c>
      <c r="EF8685">
        <v>12</v>
      </c>
      <c r="EG8685">
        <v>2.4</v>
      </c>
      <c r="EH8685">
        <v>1.67</v>
      </c>
      <c r="EI8685" s="3" t="s">
        <v>7</v>
      </c>
      <c r="EJ8685">
        <v>0</v>
      </c>
      <c r="EK8685">
        <v>0</v>
      </c>
    </row>
    <row r="8686" spans="1:141" x14ac:dyDescent="0.25">
      <c r="A8686" s="3" t="s">
        <v>13</v>
      </c>
      <c r="B8686" s="3" t="s">
        <v>14</v>
      </c>
      <c r="C8686" s="3" t="s">
        <v>13</v>
      </c>
      <c r="D8686" s="3" t="s">
        <v>14</v>
      </c>
      <c r="E8686" s="3" t="s">
        <v>1613</v>
      </c>
      <c r="F8686" s="3" t="s">
        <v>1614</v>
      </c>
      <c r="G8686" s="3" t="s">
        <v>1615</v>
      </c>
      <c r="H8686" s="3" t="s">
        <v>1616</v>
      </c>
      <c r="I8686" s="3" t="s">
        <v>354</v>
      </c>
      <c r="J8686" s="3" t="s">
        <v>355</v>
      </c>
      <c r="K8686" s="3" t="s">
        <v>1764</v>
      </c>
      <c r="L8686" s="3" t="s">
        <v>1765</v>
      </c>
      <c r="M8686" s="3" t="s">
        <v>674</v>
      </c>
      <c r="N8686" s="3" t="s">
        <v>1390</v>
      </c>
      <c r="O8686">
        <v>5</v>
      </c>
      <c r="P8686" s="3" t="s">
        <v>6502</v>
      </c>
      <c r="Q8686" s="3" t="s">
        <v>6502</v>
      </c>
      <c r="R8686" s="3" t="s">
        <v>6502</v>
      </c>
      <c r="S8686" s="3" t="s">
        <v>778</v>
      </c>
      <c r="T8686" s="3" t="s">
        <v>4789</v>
      </c>
      <c r="U8686" s="3" t="s">
        <v>675</v>
      </c>
      <c r="V8686" s="3" t="s">
        <v>676</v>
      </c>
      <c r="W8686" s="3" t="s">
        <v>676</v>
      </c>
      <c r="X8686" s="3" t="s">
        <v>8195</v>
      </c>
      <c r="Y8686" s="3" t="s">
        <v>679</v>
      </c>
      <c r="Z8686" s="3" t="s">
        <v>6722</v>
      </c>
      <c r="AA8686" s="3" t="s">
        <v>68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20</v>
      </c>
      <c r="AK8686">
        <v>0</v>
      </c>
      <c r="AL8686">
        <v>0</v>
      </c>
      <c r="AM8686">
        <v>0</v>
      </c>
      <c r="AN8686">
        <v>0</v>
      </c>
      <c r="AO8686">
        <v>2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21</v>
      </c>
      <c r="BR8686">
        <v>0</v>
      </c>
      <c r="BS8686">
        <v>0</v>
      </c>
      <c r="BT8686">
        <v>0</v>
      </c>
      <c r="BU8686">
        <v>21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101</v>
      </c>
      <c r="DN8686">
        <v>0</v>
      </c>
      <c r="DO8686">
        <v>0</v>
      </c>
      <c r="DP8686">
        <v>0</v>
      </c>
      <c r="DQ8686">
        <v>101</v>
      </c>
      <c r="DR8686">
        <v>0</v>
      </c>
      <c r="DS8686">
        <v>0</v>
      </c>
      <c r="DT8686">
        <v>171</v>
      </c>
      <c r="DU8686">
        <v>0.230625</v>
      </c>
      <c r="DV8686">
        <v>0</v>
      </c>
      <c r="DW8686">
        <v>0</v>
      </c>
      <c r="DX8686">
        <v>0</v>
      </c>
      <c r="DY8686" s="4">
        <v>46112</v>
      </c>
      <c r="DZ8686" s="3" t="s">
        <v>10276</v>
      </c>
      <c r="EA8686">
        <v>70</v>
      </c>
      <c r="EB8686">
        <v>0</v>
      </c>
      <c r="EC8686">
        <v>142</v>
      </c>
      <c r="ED8686">
        <v>0</v>
      </c>
      <c r="EE8686">
        <v>70</v>
      </c>
      <c r="EF8686">
        <v>142</v>
      </c>
      <c r="EG8686">
        <v>47.333333000000003</v>
      </c>
      <c r="EH8686">
        <v>1.48</v>
      </c>
      <c r="EI8686" s="3" t="s">
        <v>7</v>
      </c>
      <c r="EJ8686">
        <v>0</v>
      </c>
      <c r="EK8686">
        <v>0</v>
      </c>
    </row>
    <row r="8687" spans="1:141" x14ac:dyDescent="0.25">
      <c r="A8687" s="3" t="s">
        <v>13</v>
      </c>
      <c r="B8687" s="3" t="s">
        <v>14</v>
      </c>
      <c r="C8687" s="3" t="s">
        <v>13</v>
      </c>
      <c r="D8687" s="3" t="s">
        <v>14</v>
      </c>
      <c r="E8687" s="3" t="s">
        <v>1811</v>
      </c>
      <c r="F8687" s="3" t="s">
        <v>1812</v>
      </c>
      <c r="G8687" s="3" t="s">
        <v>1813</v>
      </c>
      <c r="H8687" s="3" t="s">
        <v>1814</v>
      </c>
      <c r="I8687" s="3" t="s">
        <v>460</v>
      </c>
      <c r="J8687" s="3" t="s">
        <v>2880</v>
      </c>
      <c r="K8687" s="3" t="s">
        <v>1617</v>
      </c>
      <c r="L8687" s="3" t="s">
        <v>1618</v>
      </c>
      <c r="M8687" s="3" t="s">
        <v>674</v>
      </c>
      <c r="N8687" s="3" t="s">
        <v>1390</v>
      </c>
      <c r="O8687">
        <v>3</v>
      </c>
      <c r="P8687" s="3" t="s">
        <v>6502</v>
      </c>
      <c r="Q8687" s="3" t="s">
        <v>6502</v>
      </c>
      <c r="R8687" s="3" t="s">
        <v>6502</v>
      </c>
      <c r="S8687" s="3" t="s">
        <v>718</v>
      </c>
      <c r="T8687" s="3" t="s">
        <v>4702</v>
      </c>
      <c r="U8687" s="3" t="s">
        <v>719</v>
      </c>
      <c r="V8687" s="3" t="s">
        <v>676</v>
      </c>
      <c r="W8687" s="3" t="s">
        <v>676</v>
      </c>
      <c r="X8687" s="3" t="s">
        <v>8195</v>
      </c>
      <c r="Y8687" s="3" t="s">
        <v>679</v>
      </c>
      <c r="Z8687" s="3" t="s">
        <v>702</v>
      </c>
      <c r="AA8687" s="3" t="s">
        <v>680</v>
      </c>
      <c r="AB8687">
        <v>0</v>
      </c>
      <c r="AC8687">
        <v>1</v>
      </c>
      <c r="AD8687">
        <v>0</v>
      </c>
      <c r="AE8687">
        <v>0</v>
      </c>
      <c r="AF8687">
        <v>0</v>
      </c>
      <c r="AG8687">
        <v>1</v>
      </c>
      <c r="AH8687">
        <v>0</v>
      </c>
      <c r="AI8687">
        <v>0</v>
      </c>
      <c r="AJ8687">
        <v>0</v>
      </c>
      <c r="AK8687">
        <v>5</v>
      </c>
      <c r="AL8687">
        <v>0</v>
      </c>
      <c r="AM8687">
        <v>0</v>
      </c>
      <c r="AN8687">
        <v>0</v>
      </c>
      <c r="AO8687">
        <v>5</v>
      </c>
      <c r="AP8687">
        <v>0</v>
      </c>
      <c r="AQ8687">
        <v>0</v>
      </c>
      <c r="AR8687">
        <v>0</v>
      </c>
      <c r="AS8687">
        <v>6</v>
      </c>
      <c r="AT8687">
        <v>0</v>
      </c>
      <c r="AU8687">
        <v>0</v>
      </c>
      <c r="AV8687">
        <v>0</v>
      </c>
      <c r="AW8687">
        <v>6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6</v>
      </c>
      <c r="BJ8687">
        <v>0</v>
      </c>
      <c r="BK8687">
        <v>0</v>
      </c>
      <c r="BL8687">
        <v>0</v>
      </c>
      <c r="BM8687">
        <v>6</v>
      </c>
      <c r="BN8687">
        <v>0</v>
      </c>
      <c r="BO8687">
        <v>0</v>
      </c>
      <c r="BP8687">
        <v>0</v>
      </c>
      <c r="BQ8687">
        <v>5</v>
      </c>
      <c r="BR8687">
        <v>0</v>
      </c>
      <c r="BS8687">
        <v>0</v>
      </c>
      <c r="BT8687">
        <v>0</v>
      </c>
      <c r="BU8687">
        <v>5</v>
      </c>
      <c r="BV8687">
        <v>0</v>
      </c>
      <c r="BW8687">
        <v>0</v>
      </c>
      <c r="BX8687">
        <v>0</v>
      </c>
      <c r="BY8687">
        <v>6</v>
      </c>
      <c r="BZ8687">
        <v>0</v>
      </c>
      <c r="CA8687">
        <v>0</v>
      </c>
      <c r="CB8687">
        <v>0</v>
      </c>
      <c r="CC8687">
        <v>6</v>
      </c>
      <c r="CD8687">
        <v>0</v>
      </c>
      <c r="CE8687">
        <v>0</v>
      </c>
      <c r="CF8687">
        <v>0</v>
      </c>
      <c r="CG8687">
        <v>14</v>
      </c>
      <c r="CH8687">
        <v>0</v>
      </c>
      <c r="CI8687">
        <v>0</v>
      </c>
      <c r="CJ8687">
        <v>0</v>
      </c>
      <c r="CK8687">
        <v>14</v>
      </c>
      <c r="CL8687">
        <v>0</v>
      </c>
      <c r="CM8687">
        <v>0</v>
      </c>
      <c r="CN8687">
        <v>0</v>
      </c>
      <c r="CO8687">
        <v>12</v>
      </c>
      <c r="CP8687">
        <v>0</v>
      </c>
      <c r="CQ8687">
        <v>0</v>
      </c>
      <c r="CR8687">
        <v>0</v>
      </c>
      <c r="CS8687">
        <v>12</v>
      </c>
      <c r="CT8687">
        <v>0</v>
      </c>
      <c r="CU8687">
        <v>0</v>
      </c>
      <c r="CV8687">
        <v>0</v>
      </c>
      <c r="CW8687">
        <v>6</v>
      </c>
      <c r="CX8687">
        <v>0</v>
      </c>
      <c r="CY8687">
        <v>0</v>
      </c>
      <c r="CZ8687">
        <v>0</v>
      </c>
      <c r="DA8687">
        <v>6</v>
      </c>
      <c r="DB8687">
        <v>0</v>
      </c>
      <c r="DC8687">
        <v>0</v>
      </c>
      <c r="DD8687">
        <v>0</v>
      </c>
      <c r="DE8687">
        <v>7</v>
      </c>
      <c r="DF8687">
        <v>0</v>
      </c>
      <c r="DG8687">
        <v>0</v>
      </c>
      <c r="DH8687">
        <v>0</v>
      </c>
      <c r="DI8687">
        <v>7</v>
      </c>
      <c r="DJ8687">
        <v>0</v>
      </c>
      <c r="DK8687">
        <v>0</v>
      </c>
      <c r="DL8687">
        <v>0</v>
      </c>
      <c r="DM8687">
        <v>4</v>
      </c>
      <c r="DN8687">
        <v>0</v>
      </c>
      <c r="DO8687">
        <v>0</v>
      </c>
      <c r="DP8687">
        <v>0</v>
      </c>
      <c r="DQ8687">
        <v>4</v>
      </c>
      <c r="DR8687">
        <v>0</v>
      </c>
      <c r="DS8687">
        <v>0</v>
      </c>
      <c r="DT8687">
        <v>9</v>
      </c>
      <c r="DU8687">
        <v>6.49899</v>
      </c>
      <c r="DV8687">
        <v>0</v>
      </c>
      <c r="DW8687">
        <v>0</v>
      </c>
      <c r="DX8687">
        <v>0</v>
      </c>
      <c r="DY8687" s="4">
        <v>46904</v>
      </c>
      <c r="DZ8687" s="3" t="s">
        <v>10276</v>
      </c>
      <c r="EA8687">
        <v>5</v>
      </c>
      <c r="EB8687">
        <v>0</v>
      </c>
      <c r="EC8687">
        <v>72</v>
      </c>
      <c r="ED8687">
        <v>0</v>
      </c>
      <c r="EE8687">
        <v>5</v>
      </c>
      <c r="EF8687">
        <v>72</v>
      </c>
      <c r="EG8687">
        <v>6.5454550000000005</v>
      </c>
      <c r="EH8687">
        <v>0.76</v>
      </c>
      <c r="EI8687" s="3" t="s">
        <v>7</v>
      </c>
      <c r="EJ8687">
        <v>0</v>
      </c>
      <c r="EK8687">
        <v>0</v>
      </c>
    </row>
    <row r="8688" spans="1:141" x14ac:dyDescent="0.25">
      <c r="A8688" s="3" t="s">
        <v>13</v>
      </c>
      <c r="B8688" s="3" t="s">
        <v>14</v>
      </c>
      <c r="C8688" s="3" t="s">
        <v>13</v>
      </c>
      <c r="D8688" s="3" t="s">
        <v>14</v>
      </c>
      <c r="E8688" s="3" t="s">
        <v>1844</v>
      </c>
      <c r="F8688" s="3" t="s">
        <v>1845</v>
      </c>
      <c r="G8688" s="3" t="s">
        <v>1846</v>
      </c>
      <c r="H8688" s="3" t="s">
        <v>1847</v>
      </c>
      <c r="I8688" s="3" t="s">
        <v>50</v>
      </c>
      <c r="J8688" s="3" t="s">
        <v>51</v>
      </c>
      <c r="K8688" s="3" t="s">
        <v>1617</v>
      </c>
      <c r="L8688" s="3" t="s">
        <v>1618</v>
      </c>
      <c r="M8688" s="3" t="s">
        <v>674</v>
      </c>
      <c r="N8688" s="3" t="s">
        <v>1390</v>
      </c>
      <c r="O8688">
        <v>5</v>
      </c>
      <c r="P8688" s="3" t="s">
        <v>6502</v>
      </c>
      <c r="Q8688" s="3" t="s">
        <v>6502</v>
      </c>
      <c r="R8688" s="3" t="s">
        <v>6502</v>
      </c>
      <c r="S8688" s="3" t="s">
        <v>1129</v>
      </c>
      <c r="T8688" s="3" t="s">
        <v>4094</v>
      </c>
      <c r="U8688" s="3" t="s">
        <v>795</v>
      </c>
      <c r="V8688" s="3" t="s">
        <v>932</v>
      </c>
      <c r="W8688" s="3" t="s">
        <v>933</v>
      </c>
      <c r="X8688" s="3" t="s">
        <v>933</v>
      </c>
      <c r="Y8688" s="3" t="s">
        <v>711</v>
      </c>
      <c r="Z8688" s="3" t="s">
        <v>702</v>
      </c>
      <c r="AA8688" s="3" t="s">
        <v>68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1</v>
      </c>
      <c r="AT8688">
        <v>0</v>
      </c>
      <c r="AU8688">
        <v>0</v>
      </c>
      <c r="AV8688">
        <v>0</v>
      </c>
      <c r="AW8688">
        <v>1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1</v>
      </c>
      <c r="DU8688">
        <v>385</v>
      </c>
      <c r="DV8688">
        <v>0</v>
      </c>
      <c r="DW8688">
        <v>0</v>
      </c>
      <c r="DX8688">
        <v>0</v>
      </c>
      <c r="DY8688" s="4">
        <v>47538</v>
      </c>
      <c r="DZ8688" s="3" t="s">
        <v>10276</v>
      </c>
      <c r="EA8688">
        <v>1</v>
      </c>
      <c r="EB8688">
        <v>0</v>
      </c>
      <c r="EC8688">
        <v>1</v>
      </c>
      <c r="ED8688">
        <v>0</v>
      </c>
      <c r="EE8688">
        <v>1</v>
      </c>
      <c r="EF8688">
        <v>1</v>
      </c>
      <c r="EG8688">
        <v>1</v>
      </c>
      <c r="EH8688">
        <v>1</v>
      </c>
      <c r="EI8688" s="3" t="s">
        <v>7</v>
      </c>
      <c r="EJ8688">
        <v>0</v>
      </c>
      <c r="EK8688">
        <v>0</v>
      </c>
    </row>
    <row r="8689" spans="1:141" x14ac:dyDescent="0.25">
      <c r="A8689" s="3" t="s">
        <v>13</v>
      </c>
      <c r="B8689" s="3" t="s">
        <v>14</v>
      </c>
      <c r="C8689" s="3" t="s">
        <v>13</v>
      </c>
      <c r="D8689" s="3" t="s">
        <v>14</v>
      </c>
      <c r="E8689" s="3" t="s">
        <v>1613</v>
      </c>
      <c r="F8689" s="3" t="s">
        <v>1614</v>
      </c>
      <c r="G8689" s="3" t="s">
        <v>1615</v>
      </c>
      <c r="H8689" s="3" t="s">
        <v>1616</v>
      </c>
      <c r="I8689" s="3" t="s">
        <v>434</v>
      </c>
      <c r="J8689" s="3" t="s">
        <v>435</v>
      </c>
      <c r="K8689" s="3" t="s">
        <v>1764</v>
      </c>
      <c r="L8689" s="3" t="s">
        <v>1765</v>
      </c>
      <c r="M8689" s="3" t="s">
        <v>674</v>
      </c>
      <c r="N8689" s="3" t="s">
        <v>1390</v>
      </c>
      <c r="O8689">
        <v>4</v>
      </c>
      <c r="P8689" s="3" t="s">
        <v>6502</v>
      </c>
      <c r="Q8689" s="3" t="s">
        <v>6502</v>
      </c>
      <c r="R8689" s="3" t="s">
        <v>6502</v>
      </c>
      <c r="S8689" s="3" t="s">
        <v>8778</v>
      </c>
      <c r="T8689" s="3" t="s">
        <v>8779</v>
      </c>
      <c r="U8689" s="3" t="s">
        <v>686</v>
      </c>
      <c r="V8689" s="3" t="s">
        <v>676</v>
      </c>
      <c r="W8689" s="3" t="s">
        <v>8193</v>
      </c>
      <c r="X8689" s="3" t="s">
        <v>8194</v>
      </c>
      <c r="Y8689" s="3" t="s">
        <v>679</v>
      </c>
      <c r="Z8689" s="3" t="s">
        <v>6723</v>
      </c>
      <c r="AA8689" s="3" t="s">
        <v>68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49</v>
      </c>
      <c r="CQ8689">
        <v>0</v>
      </c>
      <c r="CR8689">
        <v>0</v>
      </c>
      <c r="CS8689">
        <v>49</v>
      </c>
      <c r="CT8689">
        <v>0</v>
      </c>
      <c r="CU8689">
        <v>0</v>
      </c>
      <c r="CV8689">
        <v>0</v>
      </c>
      <c r="CW8689">
        <v>0</v>
      </c>
      <c r="CX8689">
        <v>3</v>
      </c>
      <c r="CY8689">
        <v>0</v>
      </c>
      <c r="CZ8689">
        <v>0</v>
      </c>
      <c r="DA8689">
        <v>3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6</v>
      </c>
      <c r="DO8689">
        <v>0</v>
      </c>
      <c r="DP8689">
        <v>0</v>
      </c>
      <c r="DQ8689">
        <v>6</v>
      </c>
      <c r="DR8689">
        <v>0</v>
      </c>
      <c r="DS8689">
        <v>0</v>
      </c>
      <c r="DT8689">
        <v>0</v>
      </c>
      <c r="DU8689">
        <v>50.357635999999999</v>
      </c>
      <c r="DV8689">
        <v>10</v>
      </c>
      <c r="DW8689">
        <v>0</v>
      </c>
      <c r="DX8689">
        <v>0</v>
      </c>
      <c r="DY8689" s="4">
        <v>46325</v>
      </c>
      <c r="DZ8689" s="3" t="s">
        <v>10276</v>
      </c>
      <c r="EA8689">
        <v>4</v>
      </c>
      <c r="EB8689">
        <v>0</v>
      </c>
      <c r="EC8689">
        <v>58</v>
      </c>
      <c r="ED8689">
        <v>0</v>
      </c>
      <c r="EE8689">
        <v>4</v>
      </c>
      <c r="EF8689">
        <v>58</v>
      </c>
      <c r="EG8689">
        <v>19.333333</v>
      </c>
      <c r="EH8689">
        <v>0.21</v>
      </c>
      <c r="EI8689" s="3" t="s">
        <v>7</v>
      </c>
      <c r="EJ8689">
        <v>0</v>
      </c>
      <c r="EK8689">
        <v>0</v>
      </c>
    </row>
    <row r="8690" spans="1:141" x14ac:dyDescent="0.25">
      <c r="A8690" s="3" t="s">
        <v>13</v>
      </c>
      <c r="B8690" s="3" t="s">
        <v>14</v>
      </c>
      <c r="C8690" s="3" t="s">
        <v>13</v>
      </c>
      <c r="D8690" s="3" t="s">
        <v>14</v>
      </c>
      <c r="E8690" s="3" t="s">
        <v>1613</v>
      </c>
      <c r="F8690" s="3" t="s">
        <v>1614</v>
      </c>
      <c r="G8690" s="3" t="s">
        <v>1615</v>
      </c>
      <c r="H8690" s="3" t="s">
        <v>1616</v>
      </c>
      <c r="I8690" s="3" t="s">
        <v>560</v>
      </c>
      <c r="J8690" s="3" t="s">
        <v>561</v>
      </c>
      <c r="K8690" s="3" t="s">
        <v>1764</v>
      </c>
      <c r="L8690" s="3" t="s">
        <v>1765</v>
      </c>
      <c r="M8690" s="3" t="s">
        <v>674</v>
      </c>
      <c r="N8690" s="3" t="s">
        <v>1390</v>
      </c>
      <c r="O8690">
        <v>4</v>
      </c>
      <c r="P8690" s="3" t="s">
        <v>6502</v>
      </c>
      <c r="Q8690" s="3" t="s">
        <v>6502</v>
      </c>
      <c r="R8690" s="3" t="s">
        <v>6502</v>
      </c>
      <c r="S8690" s="3" t="s">
        <v>958</v>
      </c>
      <c r="T8690" s="3" t="s">
        <v>3759</v>
      </c>
      <c r="U8690" s="3" t="s">
        <v>795</v>
      </c>
      <c r="V8690" s="3" t="s">
        <v>932</v>
      </c>
      <c r="W8690" s="3" t="s">
        <v>933</v>
      </c>
      <c r="X8690" s="3" t="s">
        <v>933</v>
      </c>
      <c r="Y8690" s="3" t="s">
        <v>679</v>
      </c>
      <c r="Z8690" s="3" t="s">
        <v>6722</v>
      </c>
      <c r="AA8690" s="3" t="s">
        <v>68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2</v>
      </c>
      <c r="CO8690">
        <v>3</v>
      </c>
      <c r="CP8690">
        <v>0</v>
      </c>
      <c r="CQ8690">
        <v>0</v>
      </c>
      <c r="CR8690">
        <v>0</v>
      </c>
      <c r="CS8690">
        <v>5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2</v>
      </c>
      <c r="DU8690">
        <v>0.45</v>
      </c>
      <c r="DV8690">
        <v>0</v>
      </c>
      <c r="DW8690">
        <v>0</v>
      </c>
      <c r="DX8690">
        <v>0</v>
      </c>
      <c r="DY8690" s="4">
        <v>46477</v>
      </c>
      <c r="DZ8690" s="3" t="s">
        <v>10276</v>
      </c>
      <c r="EA8690">
        <v>2</v>
      </c>
      <c r="EB8690">
        <v>0</v>
      </c>
      <c r="EC8690">
        <v>5</v>
      </c>
      <c r="ED8690">
        <v>0</v>
      </c>
      <c r="EE8690">
        <v>2</v>
      </c>
      <c r="EF8690">
        <v>5</v>
      </c>
      <c r="EG8690">
        <v>5</v>
      </c>
      <c r="EH8690">
        <v>0.4</v>
      </c>
      <c r="EI8690" s="3" t="s">
        <v>7</v>
      </c>
      <c r="EJ8690">
        <v>0</v>
      </c>
      <c r="EK8690">
        <v>0</v>
      </c>
    </row>
    <row r="8691" spans="1:141" x14ac:dyDescent="0.25">
      <c r="A8691" s="3" t="s">
        <v>13</v>
      </c>
      <c r="B8691" s="3" t="s">
        <v>14</v>
      </c>
      <c r="C8691" s="3" t="s">
        <v>13</v>
      </c>
      <c r="D8691" s="3" t="s">
        <v>14</v>
      </c>
      <c r="E8691" s="3" t="s">
        <v>1961</v>
      </c>
      <c r="F8691" s="3" t="s">
        <v>1962</v>
      </c>
      <c r="G8691" s="3" t="s">
        <v>6241</v>
      </c>
      <c r="H8691" s="3" t="s">
        <v>6242</v>
      </c>
      <c r="I8691" s="3" t="s">
        <v>6085</v>
      </c>
      <c r="J8691" s="3" t="s">
        <v>6086</v>
      </c>
      <c r="K8691" s="3" t="s">
        <v>1764</v>
      </c>
      <c r="L8691" s="3" t="s">
        <v>1765</v>
      </c>
      <c r="M8691" s="3" t="s">
        <v>674</v>
      </c>
      <c r="N8691" s="3" t="s">
        <v>1390</v>
      </c>
      <c r="O8691">
        <v>2</v>
      </c>
      <c r="P8691" s="3" t="s">
        <v>6502</v>
      </c>
      <c r="Q8691" s="3" t="s">
        <v>6502</v>
      </c>
      <c r="R8691" s="3" t="s">
        <v>6502</v>
      </c>
      <c r="S8691" s="3" t="s">
        <v>1042</v>
      </c>
      <c r="T8691" s="3" t="s">
        <v>7827</v>
      </c>
      <c r="U8691" s="3" t="s">
        <v>795</v>
      </c>
      <c r="V8691" s="3" t="s">
        <v>932</v>
      </c>
      <c r="W8691" s="3" t="s">
        <v>933</v>
      </c>
      <c r="X8691" s="3" t="s">
        <v>933</v>
      </c>
      <c r="Y8691" s="3" t="s">
        <v>679</v>
      </c>
      <c r="Z8691" s="3" t="s">
        <v>6722</v>
      </c>
      <c r="AA8691" s="3" t="s">
        <v>68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1</v>
      </c>
      <c r="AL8691">
        <v>0</v>
      </c>
      <c r="AM8691">
        <v>0</v>
      </c>
      <c r="AN8691">
        <v>0</v>
      </c>
      <c r="AO8691">
        <v>1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2</v>
      </c>
      <c r="BZ8691">
        <v>0</v>
      </c>
      <c r="CA8691">
        <v>0</v>
      </c>
      <c r="CB8691">
        <v>0</v>
      </c>
      <c r="CC8691">
        <v>2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3</v>
      </c>
      <c r="DG8691">
        <v>0</v>
      </c>
      <c r="DH8691">
        <v>0</v>
      </c>
      <c r="DI8691">
        <v>3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2</v>
      </c>
      <c r="DU8691">
        <v>4.375</v>
      </c>
      <c r="DV8691">
        <v>0</v>
      </c>
      <c r="DW8691">
        <v>0</v>
      </c>
      <c r="DX8691">
        <v>0</v>
      </c>
      <c r="DY8691" s="4">
        <v>46630</v>
      </c>
      <c r="DZ8691" s="3" t="s">
        <v>10276</v>
      </c>
      <c r="EA8691">
        <v>2</v>
      </c>
      <c r="EB8691">
        <v>0</v>
      </c>
      <c r="EC8691">
        <v>6</v>
      </c>
      <c r="ED8691">
        <v>0</v>
      </c>
      <c r="EE8691">
        <v>2</v>
      </c>
      <c r="EF8691">
        <v>6</v>
      </c>
      <c r="EG8691">
        <v>2</v>
      </c>
      <c r="EH8691">
        <v>1</v>
      </c>
      <c r="EI8691" s="3" t="s">
        <v>7</v>
      </c>
      <c r="EJ8691">
        <v>0</v>
      </c>
      <c r="EK8691">
        <v>0</v>
      </c>
    </row>
    <row r="8692" spans="1:141" x14ac:dyDescent="0.25">
      <c r="A8692" s="3" t="s">
        <v>13</v>
      </c>
      <c r="B8692" s="3" t="s">
        <v>14</v>
      </c>
      <c r="C8692" s="3" t="s">
        <v>13</v>
      </c>
      <c r="D8692" s="3" t="s">
        <v>14</v>
      </c>
      <c r="E8692" s="3" t="s">
        <v>1613</v>
      </c>
      <c r="F8692" s="3" t="s">
        <v>1614</v>
      </c>
      <c r="G8692" s="3" t="s">
        <v>1615</v>
      </c>
      <c r="H8692" s="3" t="s">
        <v>1616</v>
      </c>
      <c r="I8692" s="3" t="s">
        <v>160</v>
      </c>
      <c r="J8692" s="3" t="s">
        <v>161</v>
      </c>
      <c r="K8692" s="3" t="s">
        <v>1617</v>
      </c>
      <c r="L8692" s="3" t="s">
        <v>1618</v>
      </c>
      <c r="M8692" s="3" t="s">
        <v>674</v>
      </c>
      <c r="N8692" s="3" t="s">
        <v>1390</v>
      </c>
      <c r="O8692">
        <v>5</v>
      </c>
      <c r="P8692" s="3" t="s">
        <v>6502</v>
      </c>
      <c r="Q8692" s="3" t="s">
        <v>6502</v>
      </c>
      <c r="R8692" s="3" t="s">
        <v>6502</v>
      </c>
      <c r="S8692" s="3" t="s">
        <v>1259</v>
      </c>
      <c r="T8692" s="3" t="s">
        <v>7791</v>
      </c>
      <c r="U8692" s="3" t="s">
        <v>686</v>
      </c>
      <c r="V8692" s="3" t="s">
        <v>676</v>
      </c>
      <c r="W8692" s="3" t="s">
        <v>8193</v>
      </c>
      <c r="X8692" s="3" t="s">
        <v>8194</v>
      </c>
      <c r="Y8692" s="3" t="s">
        <v>679</v>
      </c>
      <c r="Z8692" s="3" t="s">
        <v>6723</v>
      </c>
      <c r="AA8692" s="3" t="s">
        <v>68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5</v>
      </c>
      <c r="CA8692">
        <v>0</v>
      </c>
      <c r="CB8692">
        <v>0</v>
      </c>
      <c r="CC8692">
        <v>5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2</v>
      </c>
      <c r="DU8692">
        <v>230.58750000000001</v>
      </c>
      <c r="DV8692">
        <v>1</v>
      </c>
      <c r="DW8692">
        <v>0</v>
      </c>
      <c r="DX8692">
        <v>0</v>
      </c>
      <c r="DY8692" s="4">
        <v>46690</v>
      </c>
      <c r="DZ8692" s="3" t="s">
        <v>10276</v>
      </c>
      <c r="EA8692">
        <v>3</v>
      </c>
      <c r="EB8692">
        <v>0</v>
      </c>
      <c r="EC8692">
        <v>5</v>
      </c>
      <c r="ED8692">
        <v>0</v>
      </c>
      <c r="EE8692">
        <v>3</v>
      </c>
      <c r="EF8692">
        <v>5</v>
      </c>
      <c r="EG8692">
        <v>5</v>
      </c>
      <c r="EH8692">
        <v>0.6</v>
      </c>
      <c r="EI8692" s="3" t="s">
        <v>7</v>
      </c>
      <c r="EJ8692">
        <v>0</v>
      </c>
      <c r="EK8692">
        <v>0</v>
      </c>
    </row>
    <row r="8693" spans="1:141" x14ac:dyDescent="0.25">
      <c r="A8693" s="3" t="s">
        <v>13</v>
      </c>
      <c r="B8693" s="3" t="s">
        <v>14</v>
      </c>
      <c r="C8693" s="3" t="s">
        <v>13</v>
      </c>
      <c r="D8693" s="3" t="s">
        <v>14</v>
      </c>
      <c r="E8693" s="3" t="s">
        <v>1855</v>
      </c>
      <c r="F8693" s="3" t="s">
        <v>1856</v>
      </c>
      <c r="G8693" s="3" t="s">
        <v>1857</v>
      </c>
      <c r="H8693" s="3" t="s">
        <v>1858</v>
      </c>
      <c r="I8693" s="3" t="s">
        <v>512</v>
      </c>
      <c r="J8693" s="3" t="s">
        <v>513</v>
      </c>
      <c r="K8693" s="3" t="s">
        <v>1764</v>
      </c>
      <c r="L8693" s="3" t="s">
        <v>1765</v>
      </c>
      <c r="M8693" s="3" t="s">
        <v>674</v>
      </c>
      <c r="N8693" s="3" t="s">
        <v>1390</v>
      </c>
      <c r="O8693">
        <v>3</v>
      </c>
      <c r="P8693" s="3" t="s">
        <v>6502</v>
      </c>
      <c r="Q8693" s="3" t="s">
        <v>6502</v>
      </c>
      <c r="R8693" s="3" t="s">
        <v>6502</v>
      </c>
      <c r="S8693" s="3" t="s">
        <v>916</v>
      </c>
      <c r="T8693" s="3" t="s">
        <v>3692</v>
      </c>
      <c r="U8693" s="3" t="s">
        <v>686</v>
      </c>
      <c r="V8693" s="3" t="s">
        <v>676</v>
      </c>
      <c r="W8693" s="3" t="s">
        <v>8193</v>
      </c>
      <c r="X8693" s="3" t="s">
        <v>8194</v>
      </c>
      <c r="Y8693" s="3" t="s">
        <v>679</v>
      </c>
      <c r="Z8693" s="3" t="s">
        <v>6723</v>
      </c>
      <c r="AA8693" s="3" t="s">
        <v>68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5</v>
      </c>
      <c r="AM8693">
        <v>0</v>
      </c>
      <c r="AN8693">
        <v>0</v>
      </c>
      <c r="AO8693">
        <v>5</v>
      </c>
      <c r="AP8693">
        <v>0</v>
      </c>
      <c r="AQ8693">
        <v>0</v>
      </c>
      <c r="AR8693">
        <v>0</v>
      </c>
      <c r="AS8693">
        <v>0</v>
      </c>
      <c r="AT8693">
        <v>1</v>
      </c>
      <c r="AU8693">
        <v>0</v>
      </c>
      <c r="AV8693">
        <v>0</v>
      </c>
      <c r="AW8693">
        <v>1</v>
      </c>
      <c r="AX8693">
        <v>0</v>
      </c>
      <c r="AY8693">
        <v>0</v>
      </c>
      <c r="AZ8693">
        <v>0</v>
      </c>
      <c r="BA8693">
        <v>0</v>
      </c>
      <c r="BB8693">
        <v>5</v>
      </c>
      <c r="BC8693">
        <v>0</v>
      </c>
      <c r="BD8693">
        <v>0</v>
      </c>
      <c r="BE8693">
        <v>5</v>
      </c>
      <c r="BF8693">
        <v>0</v>
      </c>
      <c r="BG8693">
        <v>0</v>
      </c>
      <c r="BH8693">
        <v>0</v>
      </c>
      <c r="BI8693">
        <v>0</v>
      </c>
      <c r="BJ8693">
        <v>3</v>
      </c>
      <c r="BK8693">
        <v>0</v>
      </c>
      <c r="BL8693">
        <v>0</v>
      </c>
      <c r="BM8693">
        <v>3</v>
      </c>
      <c r="BN8693">
        <v>0</v>
      </c>
      <c r="BO8693">
        <v>0</v>
      </c>
      <c r="BP8693">
        <v>0</v>
      </c>
      <c r="BQ8693">
        <v>0</v>
      </c>
      <c r="BR8693">
        <v>2</v>
      </c>
      <c r="BS8693">
        <v>0</v>
      </c>
      <c r="BT8693">
        <v>0</v>
      </c>
      <c r="BU8693">
        <v>2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6</v>
      </c>
      <c r="DO8693">
        <v>0</v>
      </c>
      <c r="DP8693">
        <v>0</v>
      </c>
      <c r="DQ8693">
        <v>6</v>
      </c>
      <c r="DR8693">
        <v>0</v>
      </c>
      <c r="DS8693">
        <v>0</v>
      </c>
      <c r="DT8693">
        <v>11</v>
      </c>
      <c r="DU8693">
        <v>3.8206030000000002</v>
      </c>
      <c r="DV8693">
        <v>0</v>
      </c>
      <c r="DW8693">
        <v>0</v>
      </c>
      <c r="DX8693">
        <v>0</v>
      </c>
      <c r="DY8693" s="4">
        <v>46081</v>
      </c>
      <c r="DZ8693" s="3" t="s">
        <v>10276</v>
      </c>
      <c r="EA8693">
        <v>5</v>
      </c>
      <c r="EB8693">
        <v>0</v>
      </c>
      <c r="EC8693">
        <v>22</v>
      </c>
      <c r="ED8693">
        <v>0</v>
      </c>
      <c r="EE8693">
        <v>5</v>
      </c>
      <c r="EF8693">
        <v>22</v>
      </c>
      <c r="EG8693">
        <v>3.6666669999999999</v>
      </c>
      <c r="EH8693">
        <v>1.3599999999999999</v>
      </c>
      <c r="EI8693" s="3" t="s">
        <v>7</v>
      </c>
      <c r="EJ8693">
        <v>0</v>
      </c>
      <c r="EK8693">
        <v>0</v>
      </c>
    </row>
    <row r="8694" spans="1:141" x14ac:dyDescent="0.25">
      <c r="A8694" s="3" t="s">
        <v>13</v>
      </c>
      <c r="B8694" s="3" t="s">
        <v>14</v>
      </c>
      <c r="C8694" s="3" t="s">
        <v>13</v>
      </c>
      <c r="D8694" s="3" t="s">
        <v>14</v>
      </c>
      <c r="E8694" s="3" t="s">
        <v>1863</v>
      </c>
      <c r="F8694" s="3" t="s">
        <v>1864</v>
      </c>
      <c r="G8694" s="3" t="s">
        <v>1865</v>
      </c>
      <c r="H8694" s="3" t="s">
        <v>1866</v>
      </c>
      <c r="I8694" s="3" t="s">
        <v>9321</v>
      </c>
      <c r="J8694" s="3" t="s">
        <v>9552</v>
      </c>
      <c r="K8694" s="3" t="s">
        <v>1387</v>
      </c>
      <c r="L8694" s="3" t="s">
        <v>9322</v>
      </c>
      <c r="M8694" s="3" t="s">
        <v>674</v>
      </c>
      <c r="N8694" s="3" t="s">
        <v>1390</v>
      </c>
      <c r="O8694">
        <v>4</v>
      </c>
      <c r="P8694" s="3" t="s">
        <v>1390</v>
      </c>
      <c r="Q8694" s="3" t="s">
        <v>1390</v>
      </c>
      <c r="R8694" s="3" t="s">
        <v>1390</v>
      </c>
      <c r="S8694" s="3" t="s">
        <v>831</v>
      </c>
      <c r="T8694" s="3" t="s">
        <v>3552</v>
      </c>
      <c r="U8694" s="3" t="s">
        <v>686</v>
      </c>
      <c r="V8694" s="3" t="s">
        <v>676</v>
      </c>
      <c r="W8694" s="3" t="s">
        <v>676</v>
      </c>
      <c r="X8694" s="3" t="s">
        <v>8195</v>
      </c>
      <c r="Y8694" s="3" t="s">
        <v>679</v>
      </c>
      <c r="Z8694" s="3" t="s">
        <v>702</v>
      </c>
      <c r="AA8694" s="3" t="s">
        <v>68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10</v>
      </c>
      <c r="AT8694">
        <v>0</v>
      </c>
      <c r="AU8694">
        <v>0</v>
      </c>
      <c r="AV8694">
        <v>0</v>
      </c>
      <c r="AW8694">
        <v>10</v>
      </c>
      <c r="AX8694">
        <v>0</v>
      </c>
      <c r="AY8694">
        <v>0</v>
      </c>
      <c r="AZ8694">
        <v>0</v>
      </c>
      <c r="BA8694">
        <v>7</v>
      </c>
      <c r="BB8694">
        <v>0</v>
      </c>
      <c r="BC8694">
        <v>0</v>
      </c>
      <c r="BD8694">
        <v>0</v>
      </c>
      <c r="BE8694">
        <v>7</v>
      </c>
      <c r="BF8694">
        <v>0</v>
      </c>
      <c r="BG8694">
        <v>0</v>
      </c>
      <c r="BH8694">
        <v>0</v>
      </c>
      <c r="BI8694">
        <v>8</v>
      </c>
      <c r="BJ8694">
        <v>0</v>
      </c>
      <c r="BK8694">
        <v>0</v>
      </c>
      <c r="BL8694">
        <v>0</v>
      </c>
      <c r="BM8694">
        <v>8</v>
      </c>
      <c r="BN8694">
        <v>0</v>
      </c>
      <c r="BO8694">
        <v>0</v>
      </c>
      <c r="BP8694">
        <v>0</v>
      </c>
      <c r="BQ8694">
        <v>13</v>
      </c>
      <c r="BR8694">
        <v>0</v>
      </c>
      <c r="BS8694">
        <v>0</v>
      </c>
      <c r="BT8694">
        <v>0</v>
      </c>
      <c r="BU8694">
        <v>13</v>
      </c>
      <c r="BV8694">
        <v>0</v>
      </c>
      <c r="BW8694">
        <v>0</v>
      </c>
      <c r="BX8694">
        <v>0</v>
      </c>
      <c r="BY8694">
        <v>4</v>
      </c>
      <c r="BZ8694">
        <v>0</v>
      </c>
      <c r="CA8694">
        <v>0</v>
      </c>
      <c r="CB8694">
        <v>0</v>
      </c>
      <c r="CC8694">
        <v>4</v>
      </c>
      <c r="CD8694">
        <v>0</v>
      </c>
      <c r="CE8694">
        <v>0</v>
      </c>
      <c r="CF8694">
        <v>0</v>
      </c>
      <c r="CG8694">
        <v>18</v>
      </c>
      <c r="CH8694">
        <v>0</v>
      </c>
      <c r="CI8694">
        <v>0</v>
      </c>
      <c r="CJ8694">
        <v>0</v>
      </c>
      <c r="CK8694">
        <v>18</v>
      </c>
      <c r="CL8694">
        <v>0</v>
      </c>
      <c r="CM8694">
        <v>0</v>
      </c>
      <c r="CN8694">
        <v>1</v>
      </c>
      <c r="CO8694">
        <v>4</v>
      </c>
      <c r="CP8694">
        <v>0</v>
      </c>
      <c r="CQ8694">
        <v>0</v>
      </c>
      <c r="CR8694">
        <v>0</v>
      </c>
      <c r="CS8694">
        <v>5</v>
      </c>
      <c r="CT8694">
        <v>0</v>
      </c>
      <c r="CU8694">
        <v>0</v>
      </c>
      <c r="CV8694">
        <v>0</v>
      </c>
      <c r="CW8694">
        <v>2</v>
      </c>
      <c r="CX8694">
        <v>0</v>
      </c>
      <c r="CY8694">
        <v>0</v>
      </c>
      <c r="CZ8694">
        <v>0</v>
      </c>
      <c r="DA8694">
        <v>2</v>
      </c>
      <c r="DB8694">
        <v>0</v>
      </c>
      <c r="DC8694">
        <v>0</v>
      </c>
      <c r="DD8694">
        <v>0</v>
      </c>
      <c r="DE8694">
        <v>1</v>
      </c>
      <c r="DF8694">
        <v>0</v>
      </c>
      <c r="DG8694">
        <v>0</v>
      </c>
      <c r="DH8694">
        <v>0</v>
      </c>
      <c r="DI8694">
        <v>1</v>
      </c>
      <c r="DJ8694">
        <v>0</v>
      </c>
      <c r="DK8694">
        <v>0</v>
      </c>
      <c r="DL8694">
        <v>0</v>
      </c>
      <c r="DM8694">
        <v>3</v>
      </c>
      <c r="DN8694">
        <v>0</v>
      </c>
      <c r="DO8694">
        <v>0</v>
      </c>
      <c r="DP8694">
        <v>0</v>
      </c>
      <c r="DQ8694">
        <v>3</v>
      </c>
      <c r="DR8694">
        <v>0</v>
      </c>
      <c r="DS8694">
        <v>0</v>
      </c>
      <c r="DT8694">
        <v>6</v>
      </c>
      <c r="DU8694">
        <v>3.9937499999999999</v>
      </c>
      <c r="DV8694">
        <v>0</v>
      </c>
      <c r="DW8694">
        <v>0</v>
      </c>
      <c r="DX8694">
        <v>0</v>
      </c>
      <c r="DY8694" s="4">
        <v>46568</v>
      </c>
      <c r="DZ8694" s="3" t="s">
        <v>10276</v>
      </c>
      <c r="EA8694">
        <v>3</v>
      </c>
      <c r="EB8694">
        <v>0</v>
      </c>
      <c r="EC8694">
        <v>71</v>
      </c>
      <c r="ED8694">
        <v>0</v>
      </c>
      <c r="EE8694">
        <v>3</v>
      </c>
      <c r="EF8694">
        <v>71</v>
      </c>
      <c r="EG8694">
        <v>7.1</v>
      </c>
      <c r="EH8694">
        <v>0.42</v>
      </c>
      <c r="EI8694" s="3" t="s">
        <v>7</v>
      </c>
      <c r="EJ8694">
        <v>0</v>
      </c>
      <c r="EK8694">
        <v>0</v>
      </c>
    </row>
    <row r="8695" spans="1:141" x14ac:dyDescent="0.25">
      <c r="A8695" s="3" t="s">
        <v>13</v>
      </c>
      <c r="B8695" s="3" t="s">
        <v>14</v>
      </c>
      <c r="C8695" s="3" t="s">
        <v>13</v>
      </c>
      <c r="D8695" s="3" t="s">
        <v>14</v>
      </c>
      <c r="E8695" s="3" t="s">
        <v>1910</v>
      </c>
      <c r="F8695" s="3" t="s">
        <v>1911</v>
      </c>
      <c r="G8695" s="3" t="s">
        <v>1912</v>
      </c>
      <c r="H8695" s="3" t="s">
        <v>1913</v>
      </c>
      <c r="I8695" s="3" t="s">
        <v>385</v>
      </c>
      <c r="J8695" s="3" t="s">
        <v>386</v>
      </c>
      <c r="K8695" s="3" t="s">
        <v>1764</v>
      </c>
      <c r="L8695" s="3" t="s">
        <v>1841</v>
      </c>
      <c r="M8695" s="3" t="s">
        <v>674</v>
      </c>
      <c r="N8695" s="3" t="s">
        <v>1390</v>
      </c>
      <c r="O8695">
        <v>2</v>
      </c>
      <c r="P8695" s="3" t="s">
        <v>6502</v>
      </c>
      <c r="Q8695" s="3" t="s">
        <v>6502</v>
      </c>
      <c r="R8695" s="3" t="s">
        <v>6502</v>
      </c>
      <c r="S8695" s="3" t="s">
        <v>849</v>
      </c>
      <c r="T8695" s="3" t="s">
        <v>3574</v>
      </c>
      <c r="U8695" s="3" t="s">
        <v>686</v>
      </c>
      <c r="V8695" s="3" t="s">
        <v>676</v>
      </c>
      <c r="W8695" s="3" t="s">
        <v>676</v>
      </c>
      <c r="X8695" s="3" t="s">
        <v>8195</v>
      </c>
      <c r="Y8695" s="3" t="s">
        <v>679</v>
      </c>
      <c r="Z8695" s="3" t="s">
        <v>6722</v>
      </c>
      <c r="AA8695" s="3" t="s">
        <v>680</v>
      </c>
      <c r="AB8695">
        <v>0</v>
      </c>
      <c r="AC8695">
        <v>5</v>
      </c>
      <c r="AD8695">
        <v>0</v>
      </c>
      <c r="AE8695">
        <v>0</v>
      </c>
      <c r="AF8695">
        <v>0</v>
      </c>
      <c r="AG8695">
        <v>5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8</v>
      </c>
      <c r="DU8695">
        <v>1.9375</v>
      </c>
      <c r="DV8695">
        <v>8</v>
      </c>
      <c r="DW8695">
        <v>0</v>
      </c>
      <c r="DX8695">
        <v>0</v>
      </c>
      <c r="DY8695" s="4">
        <v>46538</v>
      </c>
      <c r="DZ8695" s="3" t="s">
        <v>10276</v>
      </c>
      <c r="EA8695">
        <v>8</v>
      </c>
      <c r="EB8695">
        <v>0</v>
      </c>
      <c r="EC8695">
        <v>5</v>
      </c>
      <c r="ED8695">
        <v>0</v>
      </c>
      <c r="EE8695">
        <v>8</v>
      </c>
      <c r="EF8695">
        <v>5</v>
      </c>
      <c r="EG8695">
        <v>5</v>
      </c>
      <c r="EH8695">
        <v>1.6</v>
      </c>
      <c r="EI8695" s="3" t="s">
        <v>7</v>
      </c>
      <c r="EJ8695">
        <v>0</v>
      </c>
      <c r="EK8695">
        <v>0</v>
      </c>
    </row>
    <row r="8696" spans="1:141" x14ac:dyDescent="0.25">
      <c r="A8696" s="3" t="s">
        <v>13</v>
      </c>
      <c r="B8696" s="3" t="s">
        <v>14</v>
      </c>
      <c r="C8696" s="3" t="s">
        <v>13</v>
      </c>
      <c r="D8696" s="3" t="s">
        <v>14</v>
      </c>
      <c r="E8696" s="3" t="s">
        <v>1811</v>
      </c>
      <c r="F8696" s="3" t="s">
        <v>1812</v>
      </c>
      <c r="G8696" s="3" t="s">
        <v>1813</v>
      </c>
      <c r="H8696" s="3" t="s">
        <v>1814</v>
      </c>
      <c r="I8696" s="3" t="s">
        <v>330</v>
      </c>
      <c r="J8696" s="3" t="s">
        <v>331</v>
      </c>
      <c r="K8696" s="3" t="s">
        <v>1764</v>
      </c>
      <c r="L8696" s="3" t="s">
        <v>1765</v>
      </c>
      <c r="M8696" s="3" t="s">
        <v>674</v>
      </c>
      <c r="N8696" s="3" t="s">
        <v>1390</v>
      </c>
      <c r="O8696">
        <v>4</v>
      </c>
      <c r="P8696" s="3" t="s">
        <v>6502</v>
      </c>
      <c r="Q8696" s="3" t="s">
        <v>6502</v>
      </c>
      <c r="R8696" s="3" t="s">
        <v>6502</v>
      </c>
      <c r="S8696" s="3" t="s">
        <v>9929</v>
      </c>
      <c r="T8696" s="3" t="s">
        <v>9930</v>
      </c>
      <c r="U8696" s="3" t="s">
        <v>795</v>
      </c>
      <c r="V8696" s="3" t="s">
        <v>932</v>
      </c>
      <c r="W8696" s="3" t="s">
        <v>933</v>
      </c>
      <c r="X8696" s="3" t="s">
        <v>933</v>
      </c>
      <c r="Y8696" s="3" t="s">
        <v>679</v>
      </c>
      <c r="Z8696" s="3" t="s">
        <v>6722</v>
      </c>
      <c r="AA8696" s="3" t="s">
        <v>68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11</v>
      </c>
      <c r="CY8696">
        <v>0</v>
      </c>
      <c r="CZ8696">
        <v>0</v>
      </c>
      <c r="DA8696">
        <v>11</v>
      </c>
      <c r="DB8696">
        <v>0</v>
      </c>
      <c r="DC8696">
        <v>0</v>
      </c>
      <c r="DD8696">
        <v>0</v>
      </c>
      <c r="DE8696">
        <v>0</v>
      </c>
      <c r="DF8696">
        <v>20</v>
      </c>
      <c r="DG8696">
        <v>0</v>
      </c>
      <c r="DH8696">
        <v>0</v>
      </c>
      <c r="DI8696">
        <v>20</v>
      </c>
      <c r="DJ8696">
        <v>0</v>
      </c>
      <c r="DK8696">
        <v>0</v>
      </c>
      <c r="DL8696">
        <v>0</v>
      </c>
      <c r="DM8696">
        <v>0</v>
      </c>
      <c r="DN8696">
        <v>34</v>
      </c>
      <c r="DO8696">
        <v>0</v>
      </c>
      <c r="DP8696">
        <v>0</v>
      </c>
      <c r="DQ8696">
        <v>34</v>
      </c>
      <c r="DR8696">
        <v>0</v>
      </c>
      <c r="DS8696">
        <v>0</v>
      </c>
      <c r="DT8696">
        <v>1</v>
      </c>
      <c r="DU8696">
        <v>9.9999999999999995E-7</v>
      </c>
      <c r="DV8696">
        <v>42</v>
      </c>
      <c r="DW8696">
        <v>0</v>
      </c>
      <c r="DX8696">
        <v>0</v>
      </c>
      <c r="DY8696" s="4">
        <v>47573</v>
      </c>
      <c r="DZ8696" s="3" t="s">
        <v>10276</v>
      </c>
      <c r="EA8696">
        <v>9</v>
      </c>
      <c r="EB8696">
        <v>0</v>
      </c>
      <c r="EC8696">
        <v>65</v>
      </c>
      <c r="ED8696">
        <v>0</v>
      </c>
      <c r="EE8696">
        <v>9</v>
      </c>
      <c r="EF8696">
        <v>65</v>
      </c>
      <c r="EG8696">
        <v>21.666667</v>
      </c>
      <c r="EH8696">
        <v>0.42</v>
      </c>
      <c r="EI8696" s="3" t="s">
        <v>7</v>
      </c>
      <c r="EJ8696">
        <v>0</v>
      </c>
      <c r="EK8696">
        <v>0</v>
      </c>
    </row>
    <row r="8697" spans="1:141" x14ac:dyDescent="0.25">
      <c r="A8697" s="3" t="s">
        <v>13</v>
      </c>
      <c r="B8697" s="3" t="s">
        <v>14</v>
      </c>
      <c r="C8697" s="3" t="s">
        <v>13</v>
      </c>
      <c r="D8697" s="3" t="s">
        <v>14</v>
      </c>
      <c r="E8697" s="3" t="s">
        <v>1928</v>
      </c>
      <c r="F8697" s="3" t="s">
        <v>1929</v>
      </c>
      <c r="G8697" s="3" t="s">
        <v>1930</v>
      </c>
      <c r="H8697" s="3" t="s">
        <v>1931</v>
      </c>
      <c r="I8697" s="3" t="s">
        <v>272</v>
      </c>
      <c r="J8697" s="3" t="s">
        <v>273</v>
      </c>
      <c r="K8697" s="3" t="s">
        <v>1764</v>
      </c>
      <c r="L8697" s="3" t="s">
        <v>1765</v>
      </c>
      <c r="M8697" s="3" t="s">
        <v>674</v>
      </c>
      <c r="N8697" s="3" t="s">
        <v>1390</v>
      </c>
      <c r="O8697">
        <v>2</v>
      </c>
      <c r="P8697" s="3" t="s">
        <v>6502</v>
      </c>
      <c r="Q8697" s="3" t="s">
        <v>6502</v>
      </c>
      <c r="R8697" s="3" t="s">
        <v>6502</v>
      </c>
      <c r="S8697" s="3" t="s">
        <v>919</v>
      </c>
      <c r="T8697" s="3" t="s">
        <v>3695</v>
      </c>
      <c r="U8697" s="3" t="s">
        <v>686</v>
      </c>
      <c r="V8697" s="3" t="s">
        <v>676</v>
      </c>
      <c r="W8697" s="3" t="s">
        <v>8193</v>
      </c>
      <c r="X8697" s="3" t="s">
        <v>8194</v>
      </c>
      <c r="Y8697" s="3" t="s">
        <v>679</v>
      </c>
      <c r="Z8697" s="3" t="s">
        <v>6723</v>
      </c>
      <c r="AA8697" s="3" t="s">
        <v>680</v>
      </c>
      <c r="AB8697">
        <v>0</v>
      </c>
      <c r="AC8697">
        <v>0</v>
      </c>
      <c r="AD8697">
        <v>1</v>
      </c>
      <c r="AE8697">
        <v>0</v>
      </c>
      <c r="AF8697">
        <v>0</v>
      </c>
      <c r="AG8697">
        <v>1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1</v>
      </c>
      <c r="CQ8697">
        <v>0</v>
      </c>
      <c r="CR8697">
        <v>0</v>
      </c>
      <c r="CS8697">
        <v>1</v>
      </c>
      <c r="CT8697">
        <v>0</v>
      </c>
      <c r="CU8697">
        <v>0</v>
      </c>
      <c r="CV8697">
        <v>0</v>
      </c>
      <c r="CW8697">
        <v>0</v>
      </c>
      <c r="CX8697">
        <v>1</v>
      </c>
      <c r="CY8697">
        <v>0</v>
      </c>
      <c r="CZ8697">
        <v>0</v>
      </c>
      <c r="DA8697">
        <v>1</v>
      </c>
      <c r="DB8697">
        <v>0</v>
      </c>
      <c r="DC8697">
        <v>0</v>
      </c>
      <c r="DD8697">
        <v>0</v>
      </c>
      <c r="DE8697">
        <v>0</v>
      </c>
      <c r="DF8697">
        <v>2</v>
      </c>
      <c r="DG8697">
        <v>0</v>
      </c>
      <c r="DH8697">
        <v>0</v>
      </c>
      <c r="DI8697">
        <v>2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2</v>
      </c>
      <c r="DU8697">
        <v>20.797319999999999</v>
      </c>
      <c r="DV8697">
        <v>0</v>
      </c>
      <c r="DW8697">
        <v>0</v>
      </c>
      <c r="DX8697">
        <v>0</v>
      </c>
      <c r="DY8697" s="4">
        <v>46326</v>
      </c>
      <c r="DZ8697" s="3" t="s">
        <v>10276</v>
      </c>
      <c r="EA8697">
        <v>2</v>
      </c>
      <c r="EB8697">
        <v>0</v>
      </c>
      <c r="EC8697">
        <v>5</v>
      </c>
      <c r="ED8697">
        <v>0</v>
      </c>
      <c r="EE8697">
        <v>2</v>
      </c>
      <c r="EF8697">
        <v>5</v>
      </c>
      <c r="EG8697">
        <v>1.25</v>
      </c>
      <c r="EH8697">
        <v>1.6</v>
      </c>
      <c r="EI8697" s="3" t="s">
        <v>7</v>
      </c>
      <c r="EJ8697">
        <v>0</v>
      </c>
      <c r="EK8697">
        <v>0</v>
      </c>
    </row>
    <row r="8698" spans="1:141" x14ac:dyDescent="0.25">
      <c r="A8698" s="3" t="s">
        <v>13</v>
      </c>
      <c r="B8698" s="3" t="s">
        <v>14</v>
      </c>
      <c r="C8698" s="3" t="s">
        <v>13</v>
      </c>
      <c r="D8698" s="3" t="s">
        <v>14</v>
      </c>
      <c r="E8698" s="3" t="s">
        <v>1613</v>
      </c>
      <c r="F8698" s="3" t="s">
        <v>1614</v>
      </c>
      <c r="G8698" s="3" t="s">
        <v>1615</v>
      </c>
      <c r="H8698" s="3" t="s">
        <v>1616</v>
      </c>
      <c r="I8698" s="3" t="s">
        <v>144</v>
      </c>
      <c r="J8698" s="3" t="s">
        <v>145</v>
      </c>
      <c r="K8698" s="3" t="s">
        <v>1617</v>
      </c>
      <c r="L8698" s="3" t="s">
        <v>1730</v>
      </c>
      <c r="M8698" s="3" t="s">
        <v>674</v>
      </c>
      <c r="N8698" s="3" t="s">
        <v>1390</v>
      </c>
      <c r="O8698">
        <v>4</v>
      </c>
      <c r="P8698" s="3" t="s">
        <v>6502</v>
      </c>
      <c r="Q8698" s="3" t="s">
        <v>6502</v>
      </c>
      <c r="R8698" s="3" t="s">
        <v>6502</v>
      </c>
      <c r="S8698" s="3" t="s">
        <v>2439</v>
      </c>
      <c r="T8698" s="3" t="s">
        <v>4543</v>
      </c>
      <c r="U8698" s="3" t="s">
        <v>795</v>
      </c>
      <c r="V8698" s="3" t="s">
        <v>932</v>
      </c>
      <c r="W8698" s="3" t="s">
        <v>933</v>
      </c>
      <c r="X8698" s="3" t="s">
        <v>933</v>
      </c>
      <c r="Y8698" s="3" t="s">
        <v>711</v>
      </c>
      <c r="Z8698" s="3" t="s">
        <v>702</v>
      </c>
      <c r="AA8698" s="3" t="s">
        <v>68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200</v>
      </c>
      <c r="BB8698">
        <v>0</v>
      </c>
      <c r="BC8698">
        <v>0</v>
      </c>
      <c r="BD8698">
        <v>0</v>
      </c>
      <c r="BE8698">
        <v>20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100</v>
      </c>
      <c r="BR8698">
        <v>0</v>
      </c>
      <c r="BS8698">
        <v>0</v>
      </c>
      <c r="BT8698">
        <v>0</v>
      </c>
      <c r="BU8698">
        <v>100</v>
      </c>
      <c r="BV8698">
        <v>0</v>
      </c>
      <c r="BW8698">
        <v>0</v>
      </c>
      <c r="BX8698">
        <v>0</v>
      </c>
      <c r="BY8698">
        <v>100</v>
      </c>
      <c r="BZ8698">
        <v>0</v>
      </c>
      <c r="CA8698">
        <v>0</v>
      </c>
      <c r="CB8698">
        <v>0</v>
      </c>
      <c r="CC8698">
        <v>10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200</v>
      </c>
      <c r="CP8698">
        <v>0</v>
      </c>
      <c r="CQ8698">
        <v>0</v>
      </c>
      <c r="CR8698">
        <v>0</v>
      </c>
      <c r="CS8698">
        <v>20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100</v>
      </c>
      <c r="DN8698">
        <v>0</v>
      </c>
      <c r="DO8698">
        <v>0</v>
      </c>
      <c r="DP8698">
        <v>0</v>
      </c>
      <c r="DQ8698">
        <v>100</v>
      </c>
      <c r="DR8698">
        <v>0</v>
      </c>
      <c r="DS8698">
        <v>0</v>
      </c>
      <c r="DT8698">
        <v>300</v>
      </c>
      <c r="DU8698">
        <v>0.42249999999999999</v>
      </c>
      <c r="DV8698">
        <v>0</v>
      </c>
      <c r="DW8698">
        <v>0</v>
      </c>
      <c r="DX8698">
        <v>0</v>
      </c>
      <c r="DY8698" s="4">
        <v>46599</v>
      </c>
      <c r="DZ8698" s="3" t="s">
        <v>10276</v>
      </c>
      <c r="EA8698">
        <v>200</v>
      </c>
      <c r="EB8698">
        <v>0</v>
      </c>
      <c r="EC8698">
        <v>700</v>
      </c>
      <c r="ED8698">
        <v>0</v>
      </c>
      <c r="EE8698">
        <v>200</v>
      </c>
      <c r="EF8698">
        <v>700</v>
      </c>
      <c r="EG8698">
        <v>140</v>
      </c>
      <c r="EH8698">
        <v>1.43</v>
      </c>
      <c r="EI8698" s="3" t="s">
        <v>7</v>
      </c>
      <c r="EJ8698">
        <v>0</v>
      </c>
      <c r="EK8698">
        <v>0</v>
      </c>
    </row>
    <row r="8699" spans="1:141" x14ac:dyDescent="0.25">
      <c r="A8699" s="3" t="s">
        <v>13</v>
      </c>
      <c r="B8699" s="3" t="s">
        <v>14</v>
      </c>
      <c r="C8699" s="3" t="s">
        <v>13</v>
      </c>
      <c r="D8699" s="3" t="s">
        <v>14</v>
      </c>
      <c r="E8699" s="3" t="s">
        <v>1863</v>
      </c>
      <c r="F8699" s="3" t="s">
        <v>1864</v>
      </c>
      <c r="G8699" s="3" t="s">
        <v>1865</v>
      </c>
      <c r="H8699" s="3" t="s">
        <v>1866</v>
      </c>
      <c r="I8699" s="3" t="s">
        <v>430</v>
      </c>
      <c r="J8699" s="3" t="s">
        <v>431</v>
      </c>
      <c r="K8699" s="3" t="s">
        <v>1764</v>
      </c>
      <c r="L8699" s="3" t="s">
        <v>1765</v>
      </c>
      <c r="M8699" s="3" t="s">
        <v>674</v>
      </c>
      <c r="N8699" s="3" t="s">
        <v>1390</v>
      </c>
      <c r="O8699">
        <v>4</v>
      </c>
      <c r="P8699" s="3" t="s">
        <v>6502</v>
      </c>
      <c r="Q8699" s="3" t="s">
        <v>6502</v>
      </c>
      <c r="R8699" s="3" t="s">
        <v>6502</v>
      </c>
      <c r="S8699" s="3" t="s">
        <v>1235</v>
      </c>
      <c r="T8699" s="3" t="s">
        <v>4384</v>
      </c>
      <c r="U8699" s="3" t="s">
        <v>686</v>
      </c>
      <c r="V8699" s="3" t="s">
        <v>676</v>
      </c>
      <c r="W8699" s="3" t="s">
        <v>676</v>
      </c>
      <c r="X8699" s="3" t="s">
        <v>8195</v>
      </c>
      <c r="Y8699" s="3" t="s">
        <v>711</v>
      </c>
      <c r="Z8699" s="3" t="s">
        <v>6723</v>
      </c>
      <c r="AA8699" s="3" t="s">
        <v>680</v>
      </c>
      <c r="AB8699">
        <v>0</v>
      </c>
      <c r="AC8699">
        <v>0</v>
      </c>
      <c r="AD8699">
        <v>1</v>
      </c>
      <c r="AE8699">
        <v>0</v>
      </c>
      <c r="AF8699">
        <v>0</v>
      </c>
      <c r="AG8699">
        <v>1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1</v>
      </c>
      <c r="AU8699">
        <v>0</v>
      </c>
      <c r="AV8699">
        <v>0</v>
      </c>
      <c r="AW8699">
        <v>1</v>
      </c>
      <c r="AX8699">
        <v>0</v>
      </c>
      <c r="AY8699">
        <v>0</v>
      </c>
      <c r="AZ8699">
        <v>0</v>
      </c>
      <c r="BA8699">
        <v>0</v>
      </c>
      <c r="BB8699">
        <v>3</v>
      </c>
      <c r="BC8699">
        <v>0</v>
      </c>
      <c r="BD8699">
        <v>0</v>
      </c>
      <c r="BE8699">
        <v>3</v>
      </c>
      <c r="BF8699">
        <v>0</v>
      </c>
      <c r="BG8699">
        <v>0</v>
      </c>
      <c r="BH8699">
        <v>0</v>
      </c>
      <c r="BI8699">
        <v>0</v>
      </c>
      <c r="BJ8699">
        <v>4</v>
      </c>
      <c r="BK8699">
        <v>0</v>
      </c>
      <c r="BL8699">
        <v>0</v>
      </c>
      <c r="BM8699">
        <v>4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4</v>
      </c>
      <c r="CQ8699">
        <v>0</v>
      </c>
      <c r="CR8699">
        <v>0</v>
      </c>
      <c r="CS8699">
        <v>4</v>
      </c>
      <c r="CT8699">
        <v>0</v>
      </c>
      <c r="CU8699">
        <v>0</v>
      </c>
      <c r="CV8699">
        <v>0</v>
      </c>
      <c r="CW8699">
        <v>0</v>
      </c>
      <c r="CX8699">
        <v>2</v>
      </c>
      <c r="CY8699">
        <v>0</v>
      </c>
      <c r="CZ8699">
        <v>0</v>
      </c>
      <c r="DA8699">
        <v>2</v>
      </c>
      <c r="DB8699">
        <v>0</v>
      </c>
      <c r="DC8699">
        <v>0</v>
      </c>
      <c r="DD8699">
        <v>0</v>
      </c>
      <c r="DE8699">
        <v>0</v>
      </c>
      <c r="DF8699">
        <v>4</v>
      </c>
      <c r="DG8699">
        <v>0</v>
      </c>
      <c r="DH8699">
        <v>0</v>
      </c>
      <c r="DI8699">
        <v>4</v>
      </c>
      <c r="DJ8699">
        <v>0</v>
      </c>
      <c r="DK8699">
        <v>0</v>
      </c>
      <c r="DL8699">
        <v>0</v>
      </c>
      <c r="DM8699">
        <v>0</v>
      </c>
      <c r="DN8699">
        <v>3</v>
      </c>
      <c r="DO8699">
        <v>0</v>
      </c>
      <c r="DP8699">
        <v>0</v>
      </c>
      <c r="DQ8699">
        <v>3</v>
      </c>
      <c r="DR8699">
        <v>0</v>
      </c>
      <c r="DS8699">
        <v>0</v>
      </c>
      <c r="DT8699">
        <v>4</v>
      </c>
      <c r="DU8699">
        <v>1.2999999999999999E-5</v>
      </c>
      <c r="DV8699">
        <v>3</v>
      </c>
      <c r="DW8699">
        <v>0</v>
      </c>
      <c r="DX8699">
        <v>0</v>
      </c>
      <c r="DY8699" s="4">
        <v>46568</v>
      </c>
      <c r="DZ8699" s="3" t="s">
        <v>10276</v>
      </c>
      <c r="EA8699">
        <v>4</v>
      </c>
      <c r="EB8699">
        <v>0</v>
      </c>
      <c r="EC8699">
        <v>22</v>
      </c>
      <c r="ED8699">
        <v>0</v>
      </c>
      <c r="EE8699">
        <v>4</v>
      </c>
      <c r="EF8699">
        <v>22</v>
      </c>
      <c r="EG8699">
        <v>2.75</v>
      </c>
      <c r="EH8699">
        <v>1.45</v>
      </c>
      <c r="EI8699" s="3" t="s">
        <v>7</v>
      </c>
      <c r="EJ8699">
        <v>0</v>
      </c>
      <c r="EK8699">
        <v>0</v>
      </c>
    </row>
    <row r="8700" spans="1:141" x14ac:dyDescent="0.25">
      <c r="A8700" s="3" t="s">
        <v>13</v>
      </c>
      <c r="B8700" s="3" t="s">
        <v>14</v>
      </c>
      <c r="C8700" s="3" t="s">
        <v>13</v>
      </c>
      <c r="D8700" s="3" t="s">
        <v>14</v>
      </c>
      <c r="E8700" s="3" t="s">
        <v>1613</v>
      </c>
      <c r="F8700" s="3" t="s">
        <v>1614</v>
      </c>
      <c r="G8700" s="3" t="s">
        <v>1615</v>
      </c>
      <c r="H8700" s="3" t="s">
        <v>1616</v>
      </c>
      <c r="I8700" s="3" t="s">
        <v>89</v>
      </c>
      <c r="J8700" s="3" t="s">
        <v>90</v>
      </c>
      <c r="K8700" s="3" t="s">
        <v>1617</v>
      </c>
      <c r="L8700" s="3" t="s">
        <v>1730</v>
      </c>
      <c r="M8700" s="3" t="s">
        <v>674</v>
      </c>
      <c r="N8700" s="3" t="s">
        <v>1390</v>
      </c>
      <c r="O8700">
        <v>4</v>
      </c>
      <c r="P8700" s="3" t="s">
        <v>6502</v>
      </c>
      <c r="Q8700" s="3" t="s">
        <v>6502</v>
      </c>
      <c r="R8700" s="3" t="s">
        <v>6502</v>
      </c>
      <c r="S8700" s="3" t="s">
        <v>3119</v>
      </c>
      <c r="T8700" s="3" t="s">
        <v>3581</v>
      </c>
      <c r="U8700" s="3" t="s">
        <v>686</v>
      </c>
      <c r="V8700" s="3" t="s">
        <v>676</v>
      </c>
      <c r="W8700" s="3" t="s">
        <v>8205</v>
      </c>
      <c r="X8700" s="3" t="s">
        <v>8206</v>
      </c>
      <c r="Y8700" s="3" t="s">
        <v>679</v>
      </c>
      <c r="Z8700" s="3" t="s">
        <v>6723</v>
      </c>
      <c r="AA8700" s="3" t="s">
        <v>68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60</v>
      </c>
      <c r="DG8700">
        <v>0</v>
      </c>
      <c r="DH8700">
        <v>0</v>
      </c>
      <c r="DI8700">
        <v>6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10.53431</v>
      </c>
      <c r="DV8700">
        <v>39</v>
      </c>
      <c r="DW8700">
        <v>0</v>
      </c>
      <c r="DX8700">
        <v>0</v>
      </c>
      <c r="DY8700" s="4">
        <v>46446</v>
      </c>
      <c r="DZ8700" s="3" t="s">
        <v>10276</v>
      </c>
      <c r="EA8700">
        <v>39</v>
      </c>
      <c r="EB8700">
        <v>0</v>
      </c>
      <c r="EC8700">
        <v>60</v>
      </c>
      <c r="ED8700">
        <v>0</v>
      </c>
      <c r="EE8700">
        <v>39</v>
      </c>
      <c r="EF8700">
        <v>60</v>
      </c>
      <c r="EG8700">
        <v>60</v>
      </c>
      <c r="EH8700">
        <v>0.65</v>
      </c>
      <c r="EI8700" s="3" t="s">
        <v>7</v>
      </c>
      <c r="EJ8700">
        <v>0</v>
      </c>
      <c r="EK8700">
        <v>0</v>
      </c>
    </row>
    <row r="8701" spans="1:141" x14ac:dyDescent="0.25">
      <c r="A8701" s="3" t="s">
        <v>13</v>
      </c>
      <c r="B8701" s="3" t="s">
        <v>14</v>
      </c>
      <c r="C8701" s="3" t="s">
        <v>13</v>
      </c>
      <c r="D8701" s="3" t="s">
        <v>14</v>
      </c>
      <c r="E8701" s="3" t="s">
        <v>1613</v>
      </c>
      <c r="F8701" s="3" t="s">
        <v>1614</v>
      </c>
      <c r="G8701" s="3" t="s">
        <v>1615</v>
      </c>
      <c r="H8701" s="3" t="s">
        <v>1616</v>
      </c>
      <c r="I8701" s="3" t="s">
        <v>340</v>
      </c>
      <c r="J8701" s="3" t="s">
        <v>341</v>
      </c>
      <c r="K8701" s="3" t="s">
        <v>1764</v>
      </c>
      <c r="L8701" s="3" t="s">
        <v>1765</v>
      </c>
      <c r="M8701" s="3" t="s">
        <v>674</v>
      </c>
      <c r="N8701" s="3" t="s">
        <v>1390</v>
      </c>
      <c r="O8701">
        <v>4</v>
      </c>
      <c r="P8701" s="3" t="s">
        <v>6502</v>
      </c>
      <c r="Q8701" s="3" t="s">
        <v>6502</v>
      </c>
      <c r="R8701" s="3" t="s">
        <v>6502</v>
      </c>
      <c r="S8701" s="3" t="s">
        <v>2874</v>
      </c>
      <c r="T8701" s="3" t="s">
        <v>3977</v>
      </c>
      <c r="U8701" s="3" t="s">
        <v>686</v>
      </c>
      <c r="V8701" s="3" t="s">
        <v>676</v>
      </c>
      <c r="W8701" s="3" t="s">
        <v>676</v>
      </c>
      <c r="X8701" s="3" t="s">
        <v>8195</v>
      </c>
      <c r="Y8701" s="3" t="s">
        <v>679</v>
      </c>
      <c r="Z8701" s="3" t="s">
        <v>702</v>
      </c>
      <c r="AA8701" s="3" t="s">
        <v>68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1</v>
      </c>
      <c r="AT8701">
        <v>0</v>
      </c>
      <c r="AU8701">
        <v>0</v>
      </c>
      <c r="AV8701">
        <v>0</v>
      </c>
      <c r="AW8701">
        <v>1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1</v>
      </c>
      <c r="DU8701">
        <v>80.650000000000006</v>
      </c>
      <c r="DV8701">
        <v>0</v>
      </c>
      <c r="DW8701">
        <v>0</v>
      </c>
      <c r="DX8701">
        <v>0</v>
      </c>
      <c r="DY8701" s="4">
        <v>46173</v>
      </c>
      <c r="DZ8701" s="3" t="s">
        <v>10276</v>
      </c>
      <c r="EA8701">
        <v>1</v>
      </c>
      <c r="EB8701">
        <v>0</v>
      </c>
      <c r="EC8701">
        <v>1</v>
      </c>
      <c r="ED8701">
        <v>0</v>
      </c>
      <c r="EE8701">
        <v>1</v>
      </c>
      <c r="EF8701">
        <v>1</v>
      </c>
      <c r="EG8701">
        <v>1</v>
      </c>
      <c r="EH8701">
        <v>1</v>
      </c>
      <c r="EI8701" s="3" t="s">
        <v>7</v>
      </c>
      <c r="EJ8701">
        <v>0</v>
      </c>
      <c r="EK8701">
        <v>0</v>
      </c>
    </row>
    <row r="8702" spans="1:141" x14ac:dyDescent="0.25">
      <c r="A8702" s="3" t="s">
        <v>13</v>
      </c>
      <c r="B8702" s="3" t="s">
        <v>14</v>
      </c>
      <c r="C8702" s="3" t="s">
        <v>13</v>
      </c>
      <c r="D8702" s="3" t="s">
        <v>14</v>
      </c>
      <c r="E8702" s="3" t="s">
        <v>1804</v>
      </c>
      <c r="F8702" s="3" t="s">
        <v>1805</v>
      </c>
      <c r="G8702" s="3" t="s">
        <v>1806</v>
      </c>
      <c r="H8702" s="3" t="s">
        <v>1807</v>
      </c>
      <c r="I8702" s="3" t="s">
        <v>324</v>
      </c>
      <c r="J8702" s="3" t="s">
        <v>325</v>
      </c>
      <c r="K8702" s="3" t="s">
        <v>1764</v>
      </c>
      <c r="L8702" s="3" t="s">
        <v>1765</v>
      </c>
      <c r="M8702" s="3" t="s">
        <v>674</v>
      </c>
      <c r="N8702" s="3" t="s">
        <v>1390</v>
      </c>
      <c r="O8702">
        <v>2</v>
      </c>
      <c r="P8702" s="3" t="s">
        <v>6502</v>
      </c>
      <c r="Q8702" s="3" t="s">
        <v>6502</v>
      </c>
      <c r="R8702" s="3" t="s">
        <v>6502</v>
      </c>
      <c r="S8702" s="3" t="s">
        <v>872</v>
      </c>
      <c r="T8702" s="3" t="s">
        <v>3607</v>
      </c>
      <c r="U8702" s="3" t="s">
        <v>675</v>
      </c>
      <c r="V8702" s="3" t="s">
        <v>676</v>
      </c>
      <c r="W8702" s="3" t="s">
        <v>676</v>
      </c>
      <c r="X8702" s="3" t="s">
        <v>8195</v>
      </c>
      <c r="Y8702" s="3" t="s">
        <v>679</v>
      </c>
      <c r="Z8702" s="3" t="s">
        <v>6722</v>
      </c>
      <c r="AA8702" s="3" t="s">
        <v>68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1</v>
      </c>
      <c r="BR8702">
        <v>0</v>
      </c>
      <c r="BS8702">
        <v>0</v>
      </c>
      <c r="BT8702">
        <v>0</v>
      </c>
      <c r="BU8702">
        <v>1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10</v>
      </c>
      <c r="CG8702">
        <v>75</v>
      </c>
      <c r="CH8702">
        <v>0</v>
      </c>
      <c r="CI8702">
        <v>0</v>
      </c>
      <c r="CJ8702">
        <v>0</v>
      </c>
      <c r="CK8702">
        <v>85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14</v>
      </c>
      <c r="CX8702">
        <v>0</v>
      </c>
      <c r="CY8702">
        <v>0</v>
      </c>
      <c r="CZ8702">
        <v>0</v>
      </c>
      <c r="DA8702">
        <v>14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40</v>
      </c>
      <c r="DU8702">
        <v>1.875</v>
      </c>
      <c r="DV8702">
        <v>0</v>
      </c>
      <c r="DW8702">
        <v>0</v>
      </c>
      <c r="DX8702">
        <v>0</v>
      </c>
      <c r="DY8702" s="4">
        <v>46934</v>
      </c>
      <c r="DZ8702" s="3" t="s">
        <v>10276</v>
      </c>
      <c r="EA8702">
        <v>40</v>
      </c>
      <c r="EB8702">
        <v>0</v>
      </c>
      <c r="EC8702">
        <v>100</v>
      </c>
      <c r="ED8702">
        <v>0</v>
      </c>
      <c r="EE8702">
        <v>40</v>
      </c>
      <c r="EF8702">
        <v>100</v>
      </c>
      <c r="EG8702">
        <v>33.333333000000003</v>
      </c>
      <c r="EH8702">
        <v>1.2</v>
      </c>
      <c r="EI8702" s="3" t="s">
        <v>7</v>
      </c>
      <c r="EJ8702">
        <v>0</v>
      </c>
      <c r="EK8702">
        <v>0</v>
      </c>
    </row>
    <row r="8703" spans="1:141" x14ac:dyDescent="0.25">
      <c r="A8703" s="3" t="s">
        <v>13</v>
      </c>
      <c r="B8703" s="3" t="s">
        <v>14</v>
      </c>
      <c r="C8703" s="3" t="s">
        <v>13</v>
      </c>
      <c r="D8703" s="3" t="s">
        <v>14</v>
      </c>
      <c r="E8703" s="3" t="s">
        <v>1844</v>
      </c>
      <c r="F8703" s="3" t="s">
        <v>1845</v>
      </c>
      <c r="G8703" s="3" t="s">
        <v>1846</v>
      </c>
      <c r="H8703" s="3" t="s">
        <v>1847</v>
      </c>
      <c r="I8703" s="3" t="s">
        <v>410</v>
      </c>
      <c r="J8703" s="3" t="s">
        <v>411</v>
      </c>
      <c r="K8703" s="3" t="s">
        <v>1764</v>
      </c>
      <c r="L8703" s="3" t="s">
        <v>1841</v>
      </c>
      <c r="M8703" s="3" t="s">
        <v>674</v>
      </c>
      <c r="N8703" s="3" t="s">
        <v>1390</v>
      </c>
      <c r="O8703">
        <v>1</v>
      </c>
      <c r="P8703" s="3" t="s">
        <v>6502</v>
      </c>
      <c r="Q8703" s="3" t="s">
        <v>6502</v>
      </c>
      <c r="R8703" s="3" t="s">
        <v>6502</v>
      </c>
      <c r="S8703" s="3" t="s">
        <v>1815</v>
      </c>
      <c r="T8703" s="3" t="s">
        <v>4754</v>
      </c>
      <c r="U8703" s="3" t="s">
        <v>707</v>
      </c>
      <c r="V8703" s="3" t="s">
        <v>676</v>
      </c>
      <c r="W8703" s="3" t="s">
        <v>8200</v>
      </c>
      <c r="X8703" s="3" t="s">
        <v>8201</v>
      </c>
      <c r="Y8703" s="3" t="s">
        <v>711</v>
      </c>
      <c r="Z8703" s="3" t="s">
        <v>6722</v>
      </c>
      <c r="AA8703" s="3" t="s">
        <v>68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1</v>
      </c>
      <c r="CX8703">
        <v>0</v>
      </c>
      <c r="CY8703">
        <v>0</v>
      </c>
      <c r="CZ8703">
        <v>0</v>
      </c>
      <c r="DA8703">
        <v>1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1</v>
      </c>
      <c r="DU8703">
        <v>37.25</v>
      </c>
      <c r="DV8703">
        <v>0</v>
      </c>
      <c r="DW8703">
        <v>0</v>
      </c>
      <c r="DX8703">
        <v>0</v>
      </c>
      <c r="DY8703" s="4">
        <v>46721</v>
      </c>
      <c r="DZ8703" s="3" t="s">
        <v>10276</v>
      </c>
      <c r="EA8703">
        <v>1</v>
      </c>
      <c r="EB8703">
        <v>0</v>
      </c>
      <c r="EC8703">
        <v>1</v>
      </c>
      <c r="ED8703">
        <v>0</v>
      </c>
      <c r="EE8703">
        <v>1</v>
      </c>
      <c r="EF8703">
        <v>1</v>
      </c>
      <c r="EG8703">
        <v>1</v>
      </c>
      <c r="EH8703">
        <v>1</v>
      </c>
      <c r="EI8703" s="3" t="s">
        <v>7</v>
      </c>
      <c r="EJ8703">
        <v>0</v>
      </c>
      <c r="EK8703">
        <v>0</v>
      </c>
    </row>
    <row r="8704" spans="1:141" x14ac:dyDescent="0.25">
      <c r="A8704" s="3" t="s">
        <v>13</v>
      </c>
      <c r="B8704" s="3" t="s">
        <v>14</v>
      </c>
      <c r="C8704" s="3" t="s">
        <v>13</v>
      </c>
      <c r="D8704" s="3" t="s">
        <v>14</v>
      </c>
      <c r="E8704" s="3" t="s">
        <v>1613</v>
      </c>
      <c r="F8704" s="3" t="s">
        <v>1614</v>
      </c>
      <c r="G8704" s="3" t="s">
        <v>1615</v>
      </c>
      <c r="H8704" s="3" t="s">
        <v>1616</v>
      </c>
      <c r="I8704" s="3" t="s">
        <v>188</v>
      </c>
      <c r="J8704" s="3" t="s">
        <v>189</v>
      </c>
      <c r="K8704" s="3" t="s">
        <v>1387</v>
      </c>
      <c r="L8704" s="3" t="s">
        <v>1745</v>
      </c>
      <c r="M8704" s="3" t="s">
        <v>674</v>
      </c>
      <c r="N8704" s="3" t="s">
        <v>1390</v>
      </c>
      <c r="O8704">
        <v>4</v>
      </c>
      <c r="P8704" s="3" t="s">
        <v>6502</v>
      </c>
      <c r="Q8704" s="3" t="s">
        <v>6502</v>
      </c>
      <c r="R8704" s="3" t="s">
        <v>6502</v>
      </c>
      <c r="S8704" s="3" t="s">
        <v>9206</v>
      </c>
      <c r="T8704" s="3" t="s">
        <v>9207</v>
      </c>
      <c r="U8704" s="3" t="s">
        <v>795</v>
      </c>
      <c r="V8704" s="3" t="s">
        <v>932</v>
      </c>
      <c r="W8704" s="3" t="s">
        <v>933</v>
      </c>
      <c r="X8704" s="3" t="s">
        <v>933</v>
      </c>
      <c r="Y8704" s="3" t="s">
        <v>679</v>
      </c>
      <c r="Z8704" s="3" t="s">
        <v>6722</v>
      </c>
      <c r="AA8704" s="3" t="s">
        <v>68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10</v>
      </c>
      <c r="BJ8704">
        <v>0</v>
      </c>
      <c r="BK8704">
        <v>0</v>
      </c>
      <c r="BL8704">
        <v>0</v>
      </c>
      <c r="BM8704">
        <v>1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10</v>
      </c>
      <c r="DU8704">
        <v>5.625</v>
      </c>
      <c r="DV8704">
        <v>0</v>
      </c>
      <c r="DW8704">
        <v>0</v>
      </c>
      <c r="DX8704">
        <v>0</v>
      </c>
      <c r="DY8704" s="4">
        <v>49187</v>
      </c>
      <c r="DZ8704" s="3" t="s">
        <v>10276</v>
      </c>
      <c r="EA8704">
        <v>10</v>
      </c>
      <c r="EB8704">
        <v>0</v>
      </c>
      <c r="EC8704">
        <v>10</v>
      </c>
      <c r="ED8704">
        <v>0</v>
      </c>
      <c r="EE8704">
        <v>10</v>
      </c>
      <c r="EF8704">
        <v>10</v>
      </c>
      <c r="EG8704">
        <v>10</v>
      </c>
      <c r="EH8704">
        <v>1</v>
      </c>
      <c r="EI8704" s="3" t="s">
        <v>7</v>
      </c>
      <c r="EJ8704">
        <v>0</v>
      </c>
      <c r="EK8704">
        <v>0</v>
      </c>
    </row>
    <row r="8705" spans="1:141" x14ac:dyDescent="0.25">
      <c r="A8705" s="3" t="s">
        <v>13</v>
      </c>
      <c r="B8705" s="3" t="s">
        <v>14</v>
      </c>
      <c r="C8705" s="3" t="s">
        <v>13</v>
      </c>
      <c r="D8705" s="3" t="s">
        <v>14</v>
      </c>
      <c r="E8705" s="3" t="s">
        <v>1928</v>
      </c>
      <c r="F8705" s="3" t="s">
        <v>1929</v>
      </c>
      <c r="G8705" s="3" t="s">
        <v>1930</v>
      </c>
      <c r="H8705" s="3" t="s">
        <v>1931</v>
      </c>
      <c r="I8705" s="3" t="s">
        <v>429</v>
      </c>
      <c r="J8705" s="3" t="s">
        <v>8191</v>
      </c>
      <c r="K8705" s="3" t="s">
        <v>1617</v>
      </c>
      <c r="L8705" s="3" t="s">
        <v>1618</v>
      </c>
      <c r="M8705" s="3" t="s">
        <v>674</v>
      </c>
      <c r="N8705" s="3" t="s">
        <v>1390</v>
      </c>
      <c r="O8705">
        <v>2</v>
      </c>
      <c r="P8705" s="3" t="s">
        <v>6502</v>
      </c>
      <c r="Q8705" s="3" t="s">
        <v>6502</v>
      </c>
      <c r="R8705" s="3" t="s">
        <v>6502</v>
      </c>
      <c r="S8705" s="3" t="s">
        <v>1342</v>
      </c>
      <c r="T8705" s="3" t="s">
        <v>7743</v>
      </c>
      <c r="U8705" s="3" t="s">
        <v>795</v>
      </c>
      <c r="V8705" s="3" t="s">
        <v>932</v>
      </c>
      <c r="W8705" s="3" t="s">
        <v>1324</v>
      </c>
      <c r="X8705" s="3" t="s">
        <v>1324</v>
      </c>
      <c r="Y8705" s="3" t="s">
        <v>711</v>
      </c>
      <c r="Z8705" s="3" t="s">
        <v>702</v>
      </c>
      <c r="AA8705" s="3" t="s">
        <v>68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40</v>
      </c>
      <c r="AL8705">
        <v>0</v>
      </c>
      <c r="AM8705">
        <v>0</v>
      </c>
      <c r="AN8705">
        <v>0</v>
      </c>
      <c r="AO8705">
        <v>4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30</v>
      </c>
      <c r="BB8705">
        <v>0</v>
      </c>
      <c r="BC8705">
        <v>0</v>
      </c>
      <c r="BD8705">
        <v>0</v>
      </c>
      <c r="BE8705">
        <v>30</v>
      </c>
      <c r="BF8705">
        <v>0</v>
      </c>
      <c r="BG8705">
        <v>0</v>
      </c>
      <c r="BH8705">
        <v>0</v>
      </c>
      <c r="BI8705">
        <v>50</v>
      </c>
      <c r="BJ8705">
        <v>0</v>
      </c>
      <c r="BK8705">
        <v>0</v>
      </c>
      <c r="BL8705">
        <v>0</v>
      </c>
      <c r="BM8705">
        <v>50</v>
      </c>
      <c r="BN8705">
        <v>0</v>
      </c>
      <c r="BO8705">
        <v>0</v>
      </c>
      <c r="BP8705">
        <v>0</v>
      </c>
      <c r="BQ8705">
        <v>20</v>
      </c>
      <c r="BR8705">
        <v>0</v>
      </c>
      <c r="BS8705">
        <v>0</v>
      </c>
      <c r="BT8705">
        <v>0</v>
      </c>
      <c r="BU8705">
        <v>2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25</v>
      </c>
      <c r="DN8705">
        <v>0</v>
      </c>
      <c r="DO8705">
        <v>0</v>
      </c>
      <c r="DP8705">
        <v>0</v>
      </c>
      <c r="DQ8705">
        <v>25</v>
      </c>
      <c r="DR8705">
        <v>0</v>
      </c>
      <c r="DS8705">
        <v>0</v>
      </c>
      <c r="DT8705">
        <v>0</v>
      </c>
      <c r="DU8705">
        <v>2.6124999999999998</v>
      </c>
      <c r="DV8705">
        <v>50</v>
      </c>
      <c r="DW8705">
        <v>0</v>
      </c>
      <c r="DX8705">
        <v>0</v>
      </c>
      <c r="DY8705" s="4">
        <v>46965</v>
      </c>
      <c r="DZ8705" s="3" t="s">
        <v>10276</v>
      </c>
      <c r="EA8705">
        <v>25</v>
      </c>
      <c r="EB8705">
        <v>0</v>
      </c>
      <c r="EC8705">
        <v>165</v>
      </c>
      <c r="ED8705">
        <v>0</v>
      </c>
      <c r="EE8705">
        <v>25</v>
      </c>
      <c r="EF8705">
        <v>165</v>
      </c>
      <c r="EG8705">
        <v>33</v>
      </c>
      <c r="EH8705">
        <v>0.76</v>
      </c>
      <c r="EI8705" s="3" t="s">
        <v>7</v>
      </c>
      <c r="EJ8705">
        <v>0</v>
      </c>
      <c r="EK8705">
        <v>0</v>
      </c>
    </row>
    <row r="8706" spans="1:141" x14ac:dyDescent="0.25">
      <c r="A8706" s="3" t="s">
        <v>13</v>
      </c>
      <c r="B8706" s="3" t="s">
        <v>14</v>
      </c>
      <c r="C8706" s="3" t="s">
        <v>13</v>
      </c>
      <c r="D8706" s="3" t="s">
        <v>14</v>
      </c>
      <c r="E8706" s="3" t="s">
        <v>1863</v>
      </c>
      <c r="F8706" s="3" t="s">
        <v>1864</v>
      </c>
      <c r="G8706" s="3" t="s">
        <v>1865</v>
      </c>
      <c r="H8706" s="3" t="s">
        <v>1866</v>
      </c>
      <c r="I8706" s="3" t="s">
        <v>174</v>
      </c>
      <c r="J8706" s="3" t="s">
        <v>175</v>
      </c>
      <c r="K8706" s="3" t="s">
        <v>1387</v>
      </c>
      <c r="L8706" s="3" t="s">
        <v>1745</v>
      </c>
      <c r="M8706" s="3" t="s">
        <v>674</v>
      </c>
      <c r="N8706" s="3" t="s">
        <v>1390</v>
      </c>
      <c r="O8706">
        <v>4</v>
      </c>
      <c r="P8706" s="3" t="s">
        <v>6502</v>
      </c>
      <c r="Q8706" s="3" t="s">
        <v>6502</v>
      </c>
      <c r="R8706" s="3" t="s">
        <v>6502</v>
      </c>
      <c r="S8706" s="3" t="s">
        <v>6584</v>
      </c>
      <c r="T8706" s="3" t="s">
        <v>6585</v>
      </c>
      <c r="U8706" s="3" t="s">
        <v>795</v>
      </c>
      <c r="V8706" s="3" t="s">
        <v>932</v>
      </c>
      <c r="W8706" s="3" t="s">
        <v>933</v>
      </c>
      <c r="X8706" s="3" t="s">
        <v>933</v>
      </c>
      <c r="Y8706" s="3" t="s">
        <v>679</v>
      </c>
      <c r="Z8706" s="3" t="s">
        <v>702</v>
      </c>
      <c r="AA8706" s="3" t="s">
        <v>680</v>
      </c>
      <c r="AB8706">
        <v>0</v>
      </c>
      <c r="AC8706">
        <v>24</v>
      </c>
      <c r="AD8706">
        <v>0</v>
      </c>
      <c r="AE8706">
        <v>0</v>
      </c>
      <c r="AF8706">
        <v>0</v>
      </c>
      <c r="AG8706">
        <v>24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8</v>
      </c>
      <c r="AS8706">
        <v>0</v>
      </c>
      <c r="AT8706">
        <v>0</v>
      </c>
      <c r="AU8706">
        <v>0</v>
      </c>
      <c r="AV8706">
        <v>0</v>
      </c>
      <c r="AW8706">
        <v>8</v>
      </c>
      <c r="AX8706">
        <v>0</v>
      </c>
      <c r="AY8706">
        <v>0</v>
      </c>
      <c r="AZ8706">
        <v>195</v>
      </c>
      <c r="BA8706">
        <v>297</v>
      </c>
      <c r="BB8706">
        <v>0</v>
      </c>
      <c r="BC8706">
        <v>0</v>
      </c>
      <c r="BD8706">
        <v>0</v>
      </c>
      <c r="BE8706">
        <v>492</v>
      </c>
      <c r="BF8706">
        <v>0</v>
      </c>
      <c r="BG8706">
        <v>0</v>
      </c>
      <c r="BH8706">
        <v>80</v>
      </c>
      <c r="BI8706">
        <v>255</v>
      </c>
      <c r="BJ8706">
        <v>4</v>
      </c>
      <c r="BK8706">
        <v>0</v>
      </c>
      <c r="BL8706">
        <v>0</v>
      </c>
      <c r="BM8706">
        <v>339</v>
      </c>
      <c r="BN8706">
        <v>0</v>
      </c>
      <c r="BO8706">
        <v>0</v>
      </c>
      <c r="BP8706">
        <v>175</v>
      </c>
      <c r="BQ8706">
        <v>710</v>
      </c>
      <c r="BR8706">
        <v>0</v>
      </c>
      <c r="BS8706">
        <v>0</v>
      </c>
      <c r="BT8706">
        <v>0</v>
      </c>
      <c r="BU8706">
        <v>885</v>
      </c>
      <c r="BV8706">
        <v>0</v>
      </c>
      <c r="BW8706">
        <v>0</v>
      </c>
      <c r="BX8706">
        <v>80</v>
      </c>
      <c r="BY8706">
        <v>146</v>
      </c>
      <c r="BZ8706">
        <v>0</v>
      </c>
      <c r="CA8706">
        <v>0</v>
      </c>
      <c r="CB8706">
        <v>0</v>
      </c>
      <c r="CC8706">
        <v>226</v>
      </c>
      <c r="CD8706">
        <v>0</v>
      </c>
      <c r="CE8706">
        <v>0</v>
      </c>
      <c r="CF8706">
        <v>69</v>
      </c>
      <c r="CG8706">
        <v>118</v>
      </c>
      <c r="CH8706">
        <v>0</v>
      </c>
      <c r="CI8706">
        <v>0</v>
      </c>
      <c r="CJ8706">
        <v>0</v>
      </c>
      <c r="CK8706">
        <v>187</v>
      </c>
      <c r="CL8706">
        <v>0</v>
      </c>
      <c r="CM8706">
        <v>0</v>
      </c>
      <c r="CN8706">
        <v>118</v>
      </c>
      <c r="CO8706">
        <v>229</v>
      </c>
      <c r="CP8706">
        <v>2</v>
      </c>
      <c r="CQ8706">
        <v>0</v>
      </c>
      <c r="CR8706">
        <v>0</v>
      </c>
      <c r="CS8706">
        <v>349</v>
      </c>
      <c r="CT8706">
        <v>0</v>
      </c>
      <c r="CU8706">
        <v>0</v>
      </c>
      <c r="CV8706">
        <v>149</v>
      </c>
      <c r="CW8706">
        <v>240</v>
      </c>
      <c r="CX8706">
        <v>0</v>
      </c>
      <c r="CY8706">
        <v>0</v>
      </c>
      <c r="CZ8706">
        <v>0</v>
      </c>
      <c r="DA8706">
        <v>389</v>
      </c>
      <c r="DB8706">
        <v>0</v>
      </c>
      <c r="DC8706">
        <v>0</v>
      </c>
      <c r="DD8706">
        <v>33</v>
      </c>
      <c r="DE8706">
        <v>27</v>
      </c>
      <c r="DF8706">
        <v>0</v>
      </c>
      <c r="DG8706">
        <v>0</v>
      </c>
      <c r="DH8706">
        <v>0</v>
      </c>
      <c r="DI8706">
        <v>60</v>
      </c>
      <c r="DJ8706">
        <v>0</v>
      </c>
      <c r="DK8706">
        <v>0</v>
      </c>
      <c r="DL8706">
        <v>47</v>
      </c>
      <c r="DM8706">
        <v>115</v>
      </c>
      <c r="DN8706">
        <v>4</v>
      </c>
      <c r="DO8706">
        <v>0</v>
      </c>
      <c r="DP8706">
        <v>0</v>
      </c>
      <c r="DQ8706">
        <v>166</v>
      </c>
      <c r="DR8706">
        <v>0</v>
      </c>
      <c r="DS8706">
        <v>0</v>
      </c>
      <c r="DT8706">
        <v>560</v>
      </c>
      <c r="DU8706">
        <v>0.36249999999999999</v>
      </c>
      <c r="DV8706">
        <v>200</v>
      </c>
      <c r="DW8706">
        <v>0</v>
      </c>
      <c r="DX8706">
        <v>200</v>
      </c>
      <c r="DY8706" s="4">
        <v>46934</v>
      </c>
      <c r="DZ8706" s="3" t="s">
        <v>10276</v>
      </c>
      <c r="EA8706">
        <v>394</v>
      </c>
      <c r="EB8706">
        <v>0</v>
      </c>
      <c r="EC8706">
        <v>3125</v>
      </c>
      <c r="ED8706">
        <v>0</v>
      </c>
      <c r="EE8706">
        <v>394</v>
      </c>
      <c r="EF8706">
        <v>3125</v>
      </c>
      <c r="EG8706">
        <v>284.09090900000001</v>
      </c>
      <c r="EH8706">
        <v>1.3900000000000001</v>
      </c>
      <c r="EI8706" s="3" t="s">
        <v>7</v>
      </c>
      <c r="EJ8706">
        <v>0</v>
      </c>
      <c r="EK8706">
        <v>0</v>
      </c>
    </row>
    <row r="8707" spans="1:141" x14ac:dyDescent="0.25">
      <c r="A8707" s="3" t="s">
        <v>13</v>
      </c>
      <c r="B8707" s="3" t="s">
        <v>14</v>
      </c>
      <c r="C8707" s="3" t="s">
        <v>13</v>
      </c>
      <c r="D8707" s="3" t="s">
        <v>14</v>
      </c>
      <c r="E8707" s="3" t="s">
        <v>1613</v>
      </c>
      <c r="F8707" s="3" t="s">
        <v>1614</v>
      </c>
      <c r="G8707" s="3" t="s">
        <v>1615</v>
      </c>
      <c r="H8707" s="3" t="s">
        <v>1616</v>
      </c>
      <c r="I8707" s="3" t="s">
        <v>144</v>
      </c>
      <c r="J8707" s="3" t="s">
        <v>145</v>
      </c>
      <c r="K8707" s="3" t="s">
        <v>1617</v>
      </c>
      <c r="L8707" s="3" t="s">
        <v>1730</v>
      </c>
      <c r="M8707" s="3" t="s">
        <v>674</v>
      </c>
      <c r="N8707" s="3" t="s">
        <v>1390</v>
      </c>
      <c r="O8707">
        <v>4</v>
      </c>
      <c r="P8707" s="3" t="s">
        <v>6502</v>
      </c>
      <c r="Q8707" s="3" t="s">
        <v>6502</v>
      </c>
      <c r="R8707" s="3" t="s">
        <v>6502</v>
      </c>
      <c r="S8707" s="3" t="s">
        <v>8679</v>
      </c>
      <c r="T8707" s="3" t="s">
        <v>8680</v>
      </c>
      <c r="U8707" s="3" t="s">
        <v>953</v>
      </c>
      <c r="V8707" s="3" t="s">
        <v>932</v>
      </c>
      <c r="W8707" s="3" t="s">
        <v>938</v>
      </c>
      <c r="X8707" s="3" t="s">
        <v>939</v>
      </c>
      <c r="Y8707" s="3" t="s">
        <v>711</v>
      </c>
      <c r="Z8707" s="3" t="s">
        <v>702</v>
      </c>
      <c r="AA8707" s="3" t="s">
        <v>68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75</v>
      </c>
      <c r="CP8707">
        <v>0</v>
      </c>
      <c r="CQ8707">
        <v>0</v>
      </c>
      <c r="CR8707">
        <v>0</v>
      </c>
      <c r="CS8707">
        <v>75</v>
      </c>
      <c r="CT8707">
        <v>0</v>
      </c>
      <c r="CU8707">
        <v>0</v>
      </c>
      <c r="CV8707">
        <v>0</v>
      </c>
      <c r="CW8707">
        <v>75</v>
      </c>
      <c r="CX8707">
        <v>0</v>
      </c>
      <c r="CY8707">
        <v>0</v>
      </c>
      <c r="CZ8707">
        <v>0</v>
      </c>
      <c r="DA8707">
        <v>75</v>
      </c>
      <c r="DB8707">
        <v>0</v>
      </c>
      <c r="DC8707">
        <v>0</v>
      </c>
      <c r="DD8707">
        <v>0</v>
      </c>
      <c r="DE8707">
        <v>100</v>
      </c>
      <c r="DF8707">
        <v>0</v>
      </c>
      <c r="DG8707">
        <v>0</v>
      </c>
      <c r="DH8707">
        <v>0</v>
      </c>
      <c r="DI8707">
        <v>100</v>
      </c>
      <c r="DJ8707">
        <v>0</v>
      </c>
      <c r="DK8707">
        <v>0</v>
      </c>
      <c r="DL8707">
        <v>0</v>
      </c>
      <c r="DM8707">
        <v>175</v>
      </c>
      <c r="DN8707">
        <v>0</v>
      </c>
      <c r="DO8707">
        <v>0</v>
      </c>
      <c r="DP8707">
        <v>0</v>
      </c>
      <c r="DQ8707">
        <v>175</v>
      </c>
      <c r="DR8707">
        <v>0</v>
      </c>
      <c r="DS8707">
        <v>0</v>
      </c>
      <c r="DT8707">
        <v>100</v>
      </c>
      <c r="DU8707">
        <v>2.875</v>
      </c>
      <c r="DV8707">
        <v>150</v>
      </c>
      <c r="DW8707">
        <v>0</v>
      </c>
      <c r="DX8707">
        <v>0</v>
      </c>
      <c r="DY8707" s="4">
        <v>46387</v>
      </c>
      <c r="DZ8707" s="3" t="s">
        <v>10276</v>
      </c>
      <c r="EA8707">
        <v>75</v>
      </c>
      <c r="EB8707">
        <v>0</v>
      </c>
      <c r="EC8707">
        <v>425</v>
      </c>
      <c r="ED8707">
        <v>0</v>
      </c>
      <c r="EE8707">
        <v>75</v>
      </c>
      <c r="EF8707">
        <v>425</v>
      </c>
      <c r="EG8707">
        <v>106.25</v>
      </c>
      <c r="EH8707">
        <v>0.71</v>
      </c>
      <c r="EI8707" s="3" t="s">
        <v>7</v>
      </c>
      <c r="EJ8707">
        <v>0</v>
      </c>
      <c r="EK8707">
        <v>0</v>
      </c>
    </row>
    <row r="8708" spans="1:141" x14ac:dyDescent="0.25">
      <c r="A8708" s="3" t="s">
        <v>13</v>
      </c>
      <c r="B8708" s="3" t="s">
        <v>14</v>
      </c>
      <c r="C8708" s="3" t="s">
        <v>13</v>
      </c>
      <c r="D8708" s="3" t="s">
        <v>14</v>
      </c>
      <c r="E8708" s="3" t="s">
        <v>1910</v>
      </c>
      <c r="F8708" s="3" t="s">
        <v>1911</v>
      </c>
      <c r="G8708" s="3" t="s">
        <v>1912</v>
      </c>
      <c r="H8708" s="3" t="s">
        <v>1913</v>
      </c>
      <c r="I8708" s="3" t="s">
        <v>155</v>
      </c>
      <c r="J8708" s="3" t="s">
        <v>156</v>
      </c>
      <c r="K8708" s="3" t="s">
        <v>1617</v>
      </c>
      <c r="L8708" s="3" t="s">
        <v>1618</v>
      </c>
      <c r="M8708" s="3" t="s">
        <v>674</v>
      </c>
      <c r="N8708" s="3" t="s">
        <v>1390</v>
      </c>
      <c r="O8708">
        <v>1</v>
      </c>
      <c r="P8708" s="3" t="s">
        <v>6502</v>
      </c>
      <c r="Q8708" s="3" t="s">
        <v>6502</v>
      </c>
      <c r="R8708" s="3" t="s">
        <v>6502</v>
      </c>
      <c r="S8708" s="3" t="s">
        <v>1683</v>
      </c>
      <c r="T8708" s="3" t="s">
        <v>4349</v>
      </c>
      <c r="U8708" s="3" t="s">
        <v>795</v>
      </c>
      <c r="V8708" s="3" t="s">
        <v>932</v>
      </c>
      <c r="W8708" s="3" t="s">
        <v>933</v>
      </c>
      <c r="X8708" s="3" t="s">
        <v>933</v>
      </c>
      <c r="Y8708" s="3" t="s">
        <v>711</v>
      </c>
      <c r="Z8708" s="3" t="s">
        <v>702</v>
      </c>
      <c r="AA8708" s="3" t="s">
        <v>68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1</v>
      </c>
      <c r="CH8708">
        <v>0</v>
      </c>
      <c r="CI8708">
        <v>0</v>
      </c>
      <c r="CJ8708">
        <v>0</v>
      </c>
      <c r="CK8708">
        <v>1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1</v>
      </c>
      <c r="CX8708">
        <v>0</v>
      </c>
      <c r="CY8708">
        <v>0</v>
      </c>
      <c r="CZ8708">
        <v>0</v>
      </c>
      <c r="DA8708">
        <v>1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1</v>
      </c>
      <c r="DU8708">
        <v>158.125</v>
      </c>
      <c r="DV8708">
        <v>0</v>
      </c>
      <c r="DW8708">
        <v>0</v>
      </c>
      <c r="DX8708">
        <v>0</v>
      </c>
      <c r="DY8708" s="4">
        <v>47254</v>
      </c>
      <c r="DZ8708" s="3" t="s">
        <v>10276</v>
      </c>
      <c r="EA8708">
        <v>1</v>
      </c>
      <c r="EB8708">
        <v>0</v>
      </c>
      <c r="EC8708">
        <v>2</v>
      </c>
      <c r="ED8708">
        <v>0</v>
      </c>
      <c r="EE8708">
        <v>1</v>
      </c>
      <c r="EF8708">
        <v>2</v>
      </c>
      <c r="EG8708">
        <v>1</v>
      </c>
      <c r="EH8708">
        <v>1</v>
      </c>
      <c r="EI8708" s="3" t="s">
        <v>7</v>
      </c>
      <c r="EJ8708">
        <v>0</v>
      </c>
      <c r="EK8708">
        <v>0</v>
      </c>
    </row>
    <row r="8709" spans="1:141" x14ac:dyDescent="0.25">
      <c r="A8709" s="3" t="s">
        <v>13</v>
      </c>
      <c r="B8709" s="3" t="s">
        <v>14</v>
      </c>
      <c r="C8709" s="3" t="s">
        <v>13</v>
      </c>
      <c r="D8709" s="3" t="s">
        <v>14</v>
      </c>
      <c r="E8709" s="3" t="s">
        <v>1928</v>
      </c>
      <c r="F8709" s="3" t="s">
        <v>1929</v>
      </c>
      <c r="G8709" s="3" t="s">
        <v>1930</v>
      </c>
      <c r="H8709" s="3" t="s">
        <v>1931</v>
      </c>
      <c r="I8709" s="3" t="s">
        <v>328</v>
      </c>
      <c r="J8709" s="3" t="s">
        <v>329</v>
      </c>
      <c r="K8709" s="3" t="s">
        <v>1764</v>
      </c>
      <c r="L8709" s="3" t="s">
        <v>1841</v>
      </c>
      <c r="M8709" s="3" t="s">
        <v>674</v>
      </c>
      <c r="N8709" s="3" t="s">
        <v>1390</v>
      </c>
      <c r="O8709">
        <v>3</v>
      </c>
      <c r="P8709" s="3" t="s">
        <v>6502</v>
      </c>
      <c r="Q8709" s="3" t="s">
        <v>6502</v>
      </c>
      <c r="R8709" s="3" t="s">
        <v>6502</v>
      </c>
      <c r="S8709" s="3" t="s">
        <v>1337</v>
      </c>
      <c r="T8709" s="3" t="s">
        <v>4855</v>
      </c>
      <c r="U8709" s="3" t="s">
        <v>686</v>
      </c>
      <c r="V8709" s="3" t="s">
        <v>676</v>
      </c>
      <c r="W8709" s="3" t="s">
        <v>676</v>
      </c>
      <c r="X8709" s="3" t="s">
        <v>8195</v>
      </c>
      <c r="Y8709" s="3" t="s">
        <v>711</v>
      </c>
      <c r="Z8709" s="3" t="s">
        <v>6723</v>
      </c>
      <c r="AA8709" s="3" t="s">
        <v>680</v>
      </c>
      <c r="AB8709">
        <v>0</v>
      </c>
      <c r="AC8709">
        <v>0</v>
      </c>
      <c r="AD8709">
        <v>3</v>
      </c>
      <c r="AE8709">
        <v>0</v>
      </c>
      <c r="AF8709">
        <v>0</v>
      </c>
      <c r="AG8709">
        <v>3</v>
      </c>
      <c r="AH8709">
        <v>0</v>
      </c>
      <c r="AI8709">
        <v>0</v>
      </c>
      <c r="AJ8709">
        <v>0</v>
      </c>
      <c r="AK8709">
        <v>0</v>
      </c>
      <c r="AL8709">
        <v>7</v>
      </c>
      <c r="AM8709">
        <v>0</v>
      </c>
      <c r="AN8709">
        <v>0</v>
      </c>
      <c r="AO8709">
        <v>7</v>
      </c>
      <c r="AP8709">
        <v>0</v>
      </c>
      <c r="AQ8709">
        <v>0</v>
      </c>
      <c r="AR8709">
        <v>0</v>
      </c>
      <c r="AS8709">
        <v>0</v>
      </c>
      <c r="AT8709">
        <v>15</v>
      </c>
      <c r="AU8709">
        <v>0</v>
      </c>
      <c r="AV8709">
        <v>0</v>
      </c>
      <c r="AW8709">
        <v>15</v>
      </c>
      <c r="AX8709">
        <v>0</v>
      </c>
      <c r="AY8709">
        <v>0</v>
      </c>
      <c r="AZ8709">
        <v>0</v>
      </c>
      <c r="BA8709">
        <v>0</v>
      </c>
      <c r="BB8709">
        <v>4</v>
      </c>
      <c r="BC8709">
        <v>0</v>
      </c>
      <c r="BD8709">
        <v>0</v>
      </c>
      <c r="BE8709">
        <v>4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1</v>
      </c>
      <c r="BS8709">
        <v>0</v>
      </c>
      <c r="BT8709">
        <v>0</v>
      </c>
      <c r="BU8709">
        <v>1</v>
      </c>
      <c r="BV8709">
        <v>0</v>
      </c>
      <c r="BW8709">
        <v>0</v>
      </c>
      <c r="BX8709">
        <v>0</v>
      </c>
      <c r="BY8709">
        <v>0</v>
      </c>
      <c r="BZ8709">
        <v>2</v>
      </c>
      <c r="CA8709">
        <v>0</v>
      </c>
      <c r="CB8709">
        <v>0</v>
      </c>
      <c r="CC8709">
        <v>2</v>
      </c>
      <c r="CD8709">
        <v>0</v>
      </c>
      <c r="CE8709">
        <v>0</v>
      </c>
      <c r="CF8709">
        <v>0</v>
      </c>
      <c r="CG8709">
        <v>0</v>
      </c>
      <c r="CH8709">
        <v>2</v>
      </c>
      <c r="CI8709">
        <v>0</v>
      </c>
      <c r="CJ8709">
        <v>0</v>
      </c>
      <c r="CK8709">
        <v>2</v>
      </c>
      <c r="CL8709">
        <v>0</v>
      </c>
      <c r="CM8709">
        <v>0</v>
      </c>
      <c r="CN8709">
        <v>0</v>
      </c>
      <c r="CO8709">
        <v>0</v>
      </c>
      <c r="CP8709">
        <v>2</v>
      </c>
      <c r="CQ8709">
        <v>0</v>
      </c>
      <c r="CR8709">
        <v>0</v>
      </c>
      <c r="CS8709">
        <v>2</v>
      </c>
      <c r="CT8709">
        <v>0</v>
      </c>
      <c r="CU8709">
        <v>0</v>
      </c>
      <c r="CV8709">
        <v>0</v>
      </c>
      <c r="CW8709">
        <v>0</v>
      </c>
      <c r="CX8709">
        <v>5</v>
      </c>
      <c r="CY8709">
        <v>0</v>
      </c>
      <c r="CZ8709">
        <v>0</v>
      </c>
      <c r="DA8709">
        <v>5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2</v>
      </c>
      <c r="DO8709">
        <v>0</v>
      </c>
      <c r="DP8709">
        <v>0</v>
      </c>
      <c r="DQ8709">
        <v>2</v>
      </c>
      <c r="DR8709">
        <v>0</v>
      </c>
      <c r="DS8709">
        <v>0</v>
      </c>
      <c r="DT8709">
        <v>8</v>
      </c>
      <c r="DU8709">
        <v>6.9999999999999999E-6</v>
      </c>
      <c r="DV8709">
        <v>0</v>
      </c>
      <c r="DW8709">
        <v>0</v>
      </c>
      <c r="DX8709">
        <v>0</v>
      </c>
      <c r="DY8709" s="4">
        <v>47179</v>
      </c>
      <c r="DZ8709" s="3" t="s">
        <v>10276</v>
      </c>
      <c r="EA8709">
        <v>6</v>
      </c>
      <c r="EB8709">
        <v>0</v>
      </c>
      <c r="EC8709">
        <v>43</v>
      </c>
      <c r="ED8709">
        <v>0</v>
      </c>
      <c r="EE8709">
        <v>6</v>
      </c>
      <c r="EF8709">
        <v>43</v>
      </c>
      <c r="EG8709">
        <v>4.3</v>
      </c>
      <c r="EH8709">
        <v>1.4</v>
      </c>
      <c r="EI8709" s="3" t="s">
        <v>7</v>
      </c>
      <c r="EJ8709">
        <v>0</v>
      </c>
      <c r="EK8709">
        <v>0</v>
      </c>
    </row>
    <row r="8710" spans="1:141" x14ac:dyDescent="0.25">
      <c r="A8710" s="3" t="s">
        <v>13</v>
      </c>
      <c r="B8710" s="3" t="s">
        <v>14</v>
      </c>
      <c r="C8710" s="3" t="s">
        <v>13</v>
      </c>
      <c r="D8710" s="3" t="s">
        <v>14</v>
      </c>
      <c r="E8710" s="3" t="s">
        <v>1863</v>
      </c>
      <c r="F8710" s="3" t="s">
        <v>1864</v>
      </c>
      <c r="G8710" s="3" t="s">
        <v>1865</v>
      </c>
      <c r="H8710" s="3" t="s">
        <v>1866</v>
      </c>
      <c r="I8710" s="3" t="s">
        <v>282</v>
      </c>
      <c r="J8710" s="3" t="s">
        <v>283</v>
      </c>
      <c r="K8710" s="3" t="s">
        <v>1764</v>
      </c>
      <c r="L8710" s="3" t="s">
        <v>1765</v>
      </c>
      <c r="M8710" s="3" t="s">
        <v>674</v>
      </c>
      <c r="N8710" s="3" t="s">
        <v>1390</v>
      </c>
      <c r="O8710">
        <v>4</v>
      </c>
      <c r="P8710" s="3" t="s">
        <v>6502</v>
      </c>
      <c r="Q8710" s="3" t="s">
        <v>6502</v>
      </c>
      <c r="R8710" s="3" t="s">
        <v>6502</v>
      </c>
      <c r="S8710" s="3" t="s">
        <v>9553</v>
      </c>
      <c r="T8710" s="3" t="s">
        <v>9554</v>
      </c>
      <c r="U8710" s="3" t="s">
        <v>686</v>
      </c>
      <c r="V8710" s="3" t="s">
        <v>676</v>
      </c>
      <c r="W8710" s="3" t="s">
        <v>8195</v>
      </c>
      <c r="X8710" s="3" t="s">
        <v>8195</v>
      </c>
      <c r="Y8710" s="3" t="s">
        <v>711</v>
      </c>
      <c r="Z8710" s="3" t="s">
        <v>6723</v>
      </c>
      <c r="AA8710" s="3" t="s">
        <v>68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4</v>
      </c>
      <c r="DO8710">
        <v>0</v>
      </c>
      <c r="DP8710">
        <v>0</v>
      </c>
      <c r="DQ8710">
        <v>4</v>
      </c>
      <c r="DR8710">
        <v>0</v>
      </c>
      <c r="DS8710">
        <v>0</v>
      </c>
      <c r="DT8710">
        <v>5</v>
      </c>
      <c r="DU8710">
        <v>390.62536</v>
      </c>
      <c r="DV8710">
        <v>0</v>
      </c>
      <c r="DW8710">
        <v>0</v>
      </c>
      <c r="DX8710">
        <v>0</v>
      </c>
      <c r="DY8710" s="4">
        <v>45980</v>
      </c>
      <c r="DZ8710" s="3" t="s">
        <v>10276</v>
      </c>
      <c r="EA8710">
        <v>1</v>
      </c>
      <c r="EB8710">
        <v>0</v>
      </c>
      <c r="EC8710">
        <v>4</v>
      </c>
      <c r="ED8710">
        <v>0</v>
      </c>
      <c r="EE8710">
        <v>1</v>
      </c>
      <c r="EF8710">
        <v>4</v>
      </c>
      <c r="EG8710">
        <v>4</v>
      </c>
      <c r="EH8710">
        <v>0.25</v>
      </c>
      <c r="EI8710" s="3" t="s">
        <v>7</v>
      </c>
      <c r="EJ8710">
        <v>0</v>
      </c>
      <c r="EK8710">
        <v>0</v>
      </c>
    </row>
    <row r="8711" spans="1:141" x14ac:dyDescent="0.25">
      <c r="A8711" s="3" t="s">
        <v>13</v>
      </c>
      <c r="B8711" s="3" t="s">
        <v>14</v>
      </c>
      <c r="C8711" s="3" t="s">
        <v>13</v>
      </c>
      <c r="D8711" s="3" t="s">
        <v>14</v>
      </c>
      <c r="E8711" s="3" t="s">
        <v>1844</v>
      </c>
      <c r="F8711" s="3" t="s">
        <v>1845</v>
      </c>
      <c r="G8711" s="3" t="s">
        <v>1846</v>
      </c>
      <c r="H8711" s="3" t="s">
        <v>1847</v>
      </c>
      <c r="I8711" s="3" t="s">
        <v>438</v>
      </c>
      <c r="J8711" s="3" t="s">
        <v>439</v>
      </c>
      <c r="K8711" s="3" t="s">
        <v>1764</v>
      </c>
      <c r="L8711" s="3" t="s">
        <v>1765</v>
      </c>
      <c r="M8711" s="3" t="s">
        <v>674</v>
      </c>
      <c r="N8711" s="3" t="s">
        <v>1390</v>
      </c>
      <c r="O8711">
        <v>5</v>
      </c>
      <c r="P8711" s="3" t="s">
        <v>6502</v>
      </c>
      <c r="Q8711" s="3" t="s">
        <v>6502</v>
      </c>
      <c r="R8711" s="3" t="s">
        <v>6502</v>
      </c>
      <c r="S8711" s="3" t="s">
        <v>1138</v>
      </c>
      <c r="T8711" s="3" t="s">
        <v>4113</v>
      </c>
      <c r="U8711" s="3" t="s">
        <v>795</v>
      </c>
      <c r="V8711" s="3" t="s">
        <v>932</v>
      </c>
      <c r="W8711" s="3" t="s">
        <v>933</v>
      </c>
      <c r="X8711" s="3" t="s">
        <v>933</v>
      </c>
      <c r="Y8711" s="3" t="s">
        <v>711</v>
      </c>
      <c r="Z8711" s="3" t="s">
        <v>6723</v>
      </c>
      <c r="AA8711" s="3" t="s">
        <v>680</v>
      </c>
      <c r="AB8711">
        <v>0</v>
      </c>
      <c r="AC8711">
        <v>0</v>
      </c>
      <c r="AD8711">
        <v>41</v>
      </c>
      <c r="AE8711">
        <v>0</v>
      </c>
      <c r="AF8711">
        <v>0</v>
      </c>
      <c r="AG8711">
        <v>41</v>
      </c>
      <c r="AH8711">
        <v>0</v>
      </c>
      <c r="AI8711">
        <v>0</v>
      </c>
      <c r="AJ8711">
        <v>0</v>
      </c>
      <c r="AK8711">
        <v>0</v>
      </c>
      <c r="AL8711">
        <v>8</v>
      </c>
      <c r="AM8711">
        <v>0</v>
      </c>
      <c r="AN8711">
        <v>0</v>
      </c>
      <c r="AO8711">
        <v>8</v>
      </c>
      <c r="AP8711">
        <v>0</v>
      </c>
      <c r="AQ8711">
        <v>0</v>
      </c>
      <c r="AR8711">
        <v>0</v>
      </c>
      <c r="AS8711">
        <v>0</v>
      </c>
      <c r="AT8711">
        <v>14</v>
      </c>
      <c r="AU8711">
        <v>0</v>
      </c>
      <c r="AV8711">
        <v>0</v>
      </c>
      <c r="AW8711">
        <v>14</v>
      </c>
      <c r="AX8711">
        <v>0</v>
      </c>
      <c r="AY8711">
        <v>0</v>
      </c>
      <c r="AZ8711">
        <v>0</v>
      </c>
      <c r="BA8711">
        <v>0</v>
      </c>
      <c r="BB8711">
        <v>10</v>
      </c>
      <c r="BC8711">
        <v>0</v>
      </c>
      <c r="BD8711">
        <v>0</v>
      </c>
      <c r="BE8711">
        <v>10</v>
      </c>
      <c r="BF8711">
        <v>0</v>
      </c>
      <c r="BG8711">
        <v>0</v>
      </c>
      <c r="BH8711">
        <v>0</v>
      </c>
      <c r="BI8711">
        <v>0</v>
      </c>
      <c r="BJ8711">
        <v>22</v>
      </c>
      <c r="BK8711">
        <v>0</v>
      </c>
      <c r="BL8711">
        <v>0</v>
      </c>
      <c r="BM8711">
        <v>22</v>
      </c>
      <c r="BN8711">
        <v>0</v>
      </c>
      <c r="BO8711">
        <v>0</v>
      </c>
      <c r="BP8711">
        <v>0</v>
      </c>
      <c r="BQ8711">
        <v>0</v>
      </c>
      <c r="BR8711">
        <v>12</v>
      </c>
      <c r="BS8711">
        <v>0</v>
      </c>
      <c r="BT8711">
        <v>0</v>
      </c>
      <c r="BU8711">
        <v>12</v>
      </c>
      <c r="BV8711">
        <v>0</v>
      </c>
      <c r="BW8711">
        <v>0</v>
      </c>
      <c r="BX8711">
        <v>0</v>
      </c>
      <c r="BY8711">
        <v>0</v>
      </c>
      <c r="BZ8711">
        <v>16</v>
      </c>
      <c r="CA8711">
        <v>0</v>
      </c>
      <c r="CB8711">
        <v>0</v>
      </c>
      <c r="CC8711">
        <v>16</v>
      </c>
      <c r="CD8711">
        <v>0</v>
      </c>
      <c r="CE8711">
        <v>0</v>
      </c>
      <c r="CF8711">
        <v>0</v>
      </c>
      <c r="CG8711">
        <v>0</v>
      </c>
      <c r="CH8711">
        <v>20</v>
      </c>
      <c r="CI8711">
        <v>0</v>
      </c>
      <c r="CJ8711">
        <v>0</v>
      </c>
      <c r="CK8711">
        <v>20</v>
      </c>
      <c r="CL8711">
        <v>0</v>
      </c>
      <c r="CM8711">
        <v>0</v>
      </c>
      <c r="CN8711">
        <v>0</v>
      </c>
      <c r="CO8711">
        <v>0</v>
      </c>
      <c r="CP8711">
        <v>22</v>
      </c>
      <c r="CQ8711">
        <v>0</v>
      </c>
      <c r="CR8711">
        <v>0</v>
      </c>
      <c r="CS8711">
        <v>22</v>
      </c>
      <c r="CT8711">
        <v>0</v>
      </c>
      <c r="CU8711">
        <v>0</v>
      </c>
      <c r="CV8711">
        <v>0</v>
      </c>
      <c r="CW8711">
        <v>0</v>
      </c>
      <c r="CX8711">
        <v>48</v>
      </c>
      <c r="CY8711">
        <v>0</v>
      </c>
      <c r="CZ8711">
        <v>0</v>
      </c>
      <c r="DA8711">
        <v>48</v>
      </c>
      <c r="DB8711">
        <v>0</v>
      </c>
      <c r="DC8711">
        <v>0</v>
      </c>
      <c r="DD8711">
        <v>0</v>
      </c>
      <c r="DE8711">
        <v>0</v>
      </c>
      <c r="DF8711">
        <v>90</v>
      </c>
      <c r="DG8711">
        <v>0</v>
      </c>
      <c r="DH8711">
        <v>0</v>
      </c>
      <c r="DI8711">
        <v>90</v>
      </c>
      <c r="DJ8711">
        <v>0</v>
      </c>
      <c r="DK8711">
        <v>0</v>
      </c>
      <c r="DL8711">
        <v>0</v>
      </c>
      <c r="DM8711">
        <v>0</v>
      </c>
      <c r="DN8711">
        <v>14</v>
      </c>
      <c r="DO8711">
        <v>0</v>
      </c>
      <c r="DP8711">
        <v>0</v>
      </c>
      <c r="DQ8711">
        <v>14</v>
      </c>
      <c r="DR8711">
        <v>0</v>
      </c>
      <c r="DS8711">
        <v>0</v>
      </c>
      <c r="DT8711">
        <v>48</v>
      </c>
      <c r="DU8711">
        <v>0.36874099999999999</v>
      </c>
      <c r="DV8711">
        <v>0</v>
      </c>
      <c r="DW8711">
        <v>0</v>
      </c>
      <c r="DX8711">
        <v>0</v>
      </c>
      <c r="DY8711" s="4">
        <v>47299</v>
      </c>
      <c r="DZ8711" s="3" t="s">
        <v>10276</v>
      </c>
      <c r="EA8711">
        <v>34</v>
      </c>
      <c r="EB8711">
        <v>0</v>
      </c>
      <c r="EC8711">
        <v>317</v>
      </c>
      <c r="ED8711">
        <v>0</v>
      </c>
      <c r="EE8711">
        <v>34</v>
      </c>
      <c r="EF8711">
        <v>317</v>
      </c>
      <c r="EG8711">
        <v>26.416667</v>
      </c>
      <c r="EH8711">
        <v>1.29</v>
      </c>
      <c r="EI8711" s="3" t="s">
        <v>7</v>
      </c>
      <c r="EJ8711">
        <v>0</v>
      </c>
      <c r="EK8711">
        <v>0</v>
      </c>
    </row>
    <row r="8712" spans="1:141" x14ac:dyDescent="0.25">
      <c r="A8712" s="3" t="s">
        <v>13</v>
      </c>
      <c r="B8712" s="3" t="s">
        <v>14</v>
      </c>
      <c r="C8712" s="3" t="s">
        <v>13</v>
      </c>
      <c r="D8712" s="3" t="s">
        <v>14</v>
      </c>
      <c r="E8712" s="3" t="s">
        <v>1961</v>
      </c>
      <c r="F8712" s="3" t="s">
        <v>1962</v>
      </c>
      <c r="G8712" s="3" t="s">
        <v>6241</v>
      </c>
      <c r="H8712" s="3" t="s">
        <v>6242</v>
      </c>
      <c r="I8712" s="3" t="s">
        <v>617</v>
      </c>
      <c r="J8712" s="3" t="s">
        <v>618</v>
      </c>
      <c r="K8712" s="3" t="s">
        <v>1764</v>
      </c>
      <c r="L8712" s="3" t="s">
        <v>1618</v>
      </c>
      <c r="M8712" s="3" t="s">
        <v>674</v>
      </c>
      <c r="N8712" s="3" t="s">
        <v>1390</v>
      </c>
      <c r="O8712">
        <v>2</v>
      </c>
      <c r="P8712" s="3" t="s">
        <v>6502</v>
      </c>
      <c r="Q8712" s="3" t="s">
        <v>6502</v>
      </c>
      <c r="R8712" s="3" t="s">
        <v>6502</v>
      </c>
      <c r="S8712" s="3" t="s">
        <v>1280</v>
      </c>
      <c r="T8712" s="3" t="s">
        <v>4503</v>
      </c>
      <c r="U8712" s="3" t="s">
        <v>686</v>
      </c>
      <c r="V8712" s="3" t="s">
        <v>676</v>
      </c>
      <c r="W8712" s="3" t="s">
        <v>8193</v>
      </c>
      <c r="X8712" s="3" t="s">
        <v>8194</v>
      </c>
      <c r="Y8712" s="3" t="s">
        <v>679</v>
      </c>
      <c r="Z8712" s="3" t="s">
        <v>6723</v>
      </c>
      <c r="AA8712" s="3" t="s">
        <v>680</v>
      </c>
      <c r="AB8712">
        <v>0</v>
      </c>
      <c r="AC8712">
        <v>0</v>
      </c>
      <c r="AD8712">
        <v>9</v>
      </c>
      <c r="AE8712">
        <v>0</v>
      </c>
      <c r="AF8712">
        <v>0</v>
      </c>
      <c r="AG8712">
        <v>9</v>
      </c>
      <c r="AH8712">
        <v>0</v>
      </c>
      <c r="AI8712">
        <v>0</v>
      </c>
      <c r="AJ8712">
        <v>0</v>
      </c>
      <c r="AK8712">
        <v>0</v>
      </c>
      <c r="AL8712">
        <v>12</v>
      </c>
      <c r="AM8712">
        <v>0</v>
      </c>
      <c r="AN8712">
        <v>0</v>
      </c>
      <c r="AO8712">
        <v>12</v>
      </c>
      <c r="AP8712">
        <v>0</v>
      </c>
      <c r="AQ8712">
        <v>0</v>
      </c>
      <c r="AR8712">
        <v>0</v>
      </c>
      <c r="AS8712">
        <v>0</v>
      </c>
      <c r="AT8712">
        <v>39</v>
      </c>
      <c r="AU8712">
        <v>0</v>
      </c>
      <c r="AV8712">
        <v>0</v>
      </c>
      <c r="AW8712">
        <v>39</v>
      </c>
      <c r="AX8712">
        <v>0</v>
      </c>
      <c r="AY8712">
        <v>0</v>
      </c>
      <c r="AZ8712">
        <v>0</v>
      </c>
      <c r="BA8712">
        <v>0</v>
      </c>
      <c r="BB8712">
        <v>10</v>
      </c>
      <c r="BC8712">
        <v>0</v>
      </c>
      <c r="BD8712">
        <v>0</v>
      </c>
      <c r="BE8712">
        <v>10</v>
      </c>
      <c r="BF8712">
        <v>0</v>
      </c>
      <c r="BG8712">
        <v>0</v>
      </c>
      <c r="BH8712">
        <v>0</v>
      </c>
      <c r="BI8712">
        <v>0</v>
      </c>
      <c r="BJ8712">
        <v>1</v>
      </c>
      <c r="BK8712">
        <v>0</v>
      </c>
      <c r="BL8712">
        <v>0</v>
      </c>
      <c r="BM8712">
        <v>1</v>
      </c>
      <c r="BN8712">
        <v>0</v>
      </c>
      <c r="BO8712">
        <v>0</v>
      </c>
      <c r="BP8712">
        <v>0</v>
      </c>
      <c r="BQ8712">
        <v>0</v>
      </c>
      <c r="BR8712">
        <v>9</v>
      </c>
      <c r="BS8712">
        <v>0</v>
      </c>
      <c r="BT8712">
        <v>0</v>
      </c>
      <c r="BU8712">
        <v>9</v>
      </c>
      <c r="BV8712">
        <v>0</v>
      </c>
      <c r="BW8712">
        <v>0</v>
      </c>
      <c r="BX8712">
        <v>0</v>
      </c>
      <c r="BY8712">
        <v>0</v>
      </c>
      <c r="BZ8712">
        <v>7</v>
      </c>
      <c r="CA8712">
        <v>0</v>
      </c>
      <c r="CB8712">
        <v>0</v>
      </c>
      <c r="CC8712">
        <v>7</v>
      </c>
      <c r="CD8712">
        <v>0</v>
      </c>
      <c r="CE8712">
        <v>0</v>
      </c>
      <c r="CF8712">
        <v>0</v>
      </c>
      <c r="CG8712">
        <v>0</v>
      </c>
      <c r="CH8712">
        <v>3</v>
      </c>
      <c r="CI8712">
        <v>0</v>
      </c>
      <c r="CJ8712">
        <v>0</v>
      </c>
      <c r="CK8712">
        <v>3</v>
      </c>
      <c r="CL8712">
        <v>0</v>
      </c>
      <c r="CM8712">
        <v>0</v>
      </c>
      <c r="CN8712">
        <v>0</v>
      </c>
      <c r="CO8712">
        <v>0</v>
      </c>
      <c r="CP8712">
        <v>3</v>
      </c>
      <c r="CQ8712">
        <v>0</v>
      </c>
      <c r="CR8712">
        <v>0</v>
      </c>
      <c r="CS8712">
        <v>3</v>
      </c>
      <c r="CT8712">
        <v>0</v>
      </c>
      <c r="CU8712">
        <v>0</v>
      </c>
      <c r="CV8712">
        <v>0</v>
      </c>
      <c r="CW8712">
        <v>0</v>
      </c>
      <c r="CX8712">
        <v>4</v>
      </c>
      <c r="CY8712">
        <v>0</v>
      </c>
      <c r="CZ8712">
        <v>0</v>
      </c>
      <c r="DA8712">
        <v>4</v>
      </c>
      <c r="DB8712">
        <v>0</v>
      </c>
      <c r="DC8712">
        <v>0</v>
      </c>
      <c r="DD8712">
        <v>0</v>
      </c>
      <c r="DE8712">
        <v>0</v>
      </c>
      <c r="DF8712">
        <v>7</v>
      </c>
      <c r="DG8712">
        <v>0</v>
      </c>
      <c r="DH8712">
        <v>0</v>
      </c>
      <c r="DI8712">
        <v>7</v>
      </c>
      <c r="DJ8712">
        <v>0</v>
      </c>
      <c r="DK8712">
        <v>0</v>
      </c>
      <c r="DL8712">
        <v>0</v>
      </c>
      <c r="DM8712">
        <v>0</v>
      </c>
      <c r="DN8712">
        <v>7</v>
      </c>
      <c r="DO8712">
        <v>0</v>
      </c>
      <c r="DP8712">
        <v>0</v>
      </c>
      <c r="DQ8712">
        <v>7</v>
      </c>
      <c r="DR8712">
        <v>0</v>
      </c>
      <c r="DS8712">
        <v>0</v>
      </c>
      <c r="DT8712">
        <v>10</v>
      </c>
      <c r="DU8712">
        <v>95.062578000000002</v>
      </c>
      <c r="DV8712">
        <v>12</v>
      </c>
      <c r="DW8712">
        <v>0</v>
      </c>
      <c r="DX8712">
        <v>0</v>
      </c>
      <c r="DY8712" s="4">
        <v>46364</v>
      </c>
      <c r="DZ8712" s="3" t="s">
        <v>10276</v>
      </c>
      <c r="EA8712">
        <v>15</v>
      </c>
      <c r="EB8712">
        <v>0</v>
      </c>
      <c r="EC8712">
        <v>111</v>
      </c>
      <c r="ED8712">
        <v>0</v>
      </c>
      <c r="EE8712">
        <v>15</v>
      </c>
      <c r="EF8712">
        <v>111</v>
      </c>
      <c r="EG8712">
        <v>9.25</v>
      </c>
      <c r="EH8712">
        <v>1.62</v>
      </c>
      <c r="EI8712" s="3" t="s">
        <v>7</v>
      </c>
      <c r="EJ8712">
        <v>0</v>
      </c>
      <c r="EK8712">
        <v>0</v>
      </c>
    </row>
    <row r="8713" spans="1:141" x14ac:dyDescent="0.25">
      <c r="A8713" s="3" t="s">
        <v>13</v>
      </c>
      <c r="B8713" s="3" t="s">
        <v>14</v>
      </c>
      <c r="C8713" s="3" t="s">
        <v>13</v>
      </c>
      <c r="D8713" s="3" t="s">
        <v>14</v>
      </c>
      <c r="E8713" s="3" t="s">
        <v>1613</v>
      </c>
      <c r="F8713" s="3" t="s">
        <v>1614</v>
      </c>
      <c r="G8713" s="3" t="s">
        <v>1615</v>
      </c>
      <c r="H8713" s="3" t="s">
        <v>1616</v>
      </c>
      <c r="I8713" s="3" t="s">
        <v>27</v>
      </c>
      <c r="J8713" s="3" t="s">
        <v>28</v>
      </c>
      <c r="K8713" s="3" t="s">
        <v>1617</v>
      </c>
      <c r="L8713" s="3" t="s">
        <v>1618</v>
      </c>
      <c r="M8713" s="3" t="s">
        <v>674</v>
      </c>
      <c r="N8713" s="3" t="s">
        <v>1390</v>
      </c>
      <c r="O8713">
        <v>3</v>
      </c>
      <c r="P8713" s="3" t="s">
        <v>6502</v>
      </c>
      <c r="Q8713" s="3" t="s">
        <v>6502</v>
      </c>
      <c r="R8713" s="3" t="s">
        <v>6502</v>
      </c>
      <c r="S8713" s="3" t="s">
        <v>934</v>
      </c>
      <c r="T8713" s="3" t="s">
        <v>3719</v>
      </c>
      <c r="U8713" s="3" t="s">
        <v>795</v>
      </c>
      <c r="V8713" s="3" t="s">
        <v>932</v>
      </c>
      <c r="W8713" s="3" t="s">
        <v>933</v>
      </c>
      <c r="X8713" s="3" t="s">
        <v>933</v>
      </c>
      <c r="Y8713" s="3" t="s">
        <v>679</v>
      </c>
      <c r="Z8713" s="3" t="s">
        <v>6723</v>
      </c>
      <c r="AA8713" s="3" t="s">
        <v>68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1</v>
      </c>
      <c r="BS8713">
        <v>0</v>
      </c>
      <c r="BT8713">
        <v>0</v>
      </c>
      <c r="BU8713">
        <v>1</v>
      </c>
      <c r="BV8713">
        <v>0</v>
      </c>
      <c r="BW8713">
        <v>0</v>
      </c>
      <c r="BX8713">
        <v>0</v>
      </c>
      <c r="BY8713">
        <v>0</v>
      </c>
      <c r="BZ8713">
        <v>2</v>
      </c>
      <c r="CA8713">
        <v>0</v>
      </c>
      <c r="CB8713">
        <v>0</v>
      </c>
      <c r="CC8713">
        <v>2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1</v>
      </c>
      <c r="DO8713">
        <v>0</v>
      </c>
      <c r="DP8713">
        <v>0</v>
      </c>
      <c r="DQ8713">
        <v>1</v>
      </c>
      <c r="DR8713">
        <v>0</v>
      </c>
      <c r="DS8713">
        <v>0</v>
      </c>
      <c r="DT8713">
        <v>3</v>
      </c>
      <c r="DU8713">
        <v>12.134983999999999</v>
      </c>
      <c r="DV8713">
        <v>0</v>
      </c>
      <c r="DW8713">
        <v>0</v>
      </c>
      <c r="DX8713">
        <v>0</v>
      </c>
      <c r="DY8713" s="4">
        <v>48244</v>
      </c>
      <c r="DZ8713" s="3" t="s">
        <v>10276</v>
      </c>
      <c r="EA8713">
        <v>2</v>
      </c>
      <c r="EB8713">
        <v>0</v>
      </c>
      <c r="EC8713">
        <v>4</v>
      </c>
      <c r="ED8713">
        <v>0</v>
      </c>
      <c r="EE8713">
        <v>2</v>
      </c>
      <c r="EF8713">
        <v>4</v>
      </c>
      <c r="EG8713">
        <v>1.3333330000000001</v>
      </c>
      <c r="EH8713">
        <v>1.5</v>
      </c>
      <c r="EI8713" s="3" t="s">
        <v>7</v>
      </c>
      <c r="EJ8713">
        <v>0</v>
      </c>
      <c r="EK8713">
        <v>0</v>
      </c>
    </row>
    <row r="8714" spans="1:141" x14ac:dyDescent="0.25">
      <c r="A8714" s="3" t="s">
        <v>13</v>
      </c>
      <c r="B8714" s="3" t="s">
        <v>14</v>
      </c>
      <c r="C8714" s="3" t="s">
        <v>13</v>
      </c>
      <c r="D8714" s="3" t="s">
        <v>14</v>
      </c>
      <c r="E8714" s="3" t="s">
        <v>1383</v>
      </c>
      <c r="F8714" s="3" t="s">
        <v>1384</v>
      </c>
      <c r="G8714" s="3" t="s">
        <v>1537</v>
      </c>
      <c r="H8714" s="3" t="s">
        <v>1538</v>
      </c>
      <c r="I8714" s="3" t="s">
        <v>204</v>
      </c>
      <c r="J8714" s="3" t="s">
        <v>205</v>
      </c>
      <c r="K8714" s="3" t="s">
        <v>1387</v>
      </c>
      <c r="L8714" s="3" t="s">
        <v>1388</v>
      </c>
      <c r="M8714" s="3" t="s">
        <v>674</v>
      </c>
      <c r="N8714" s="3" t="s">
        <v>1389</v>
      </c>
      <c r="O8714">
        <v>4</v>
      </c>
      <c r="P8714" s="3" t="s">
        <v>6502</v>
      </c>
      <c r="Q8714" s="3" t="s">
        <v>6502</v>
      </c>
      <c r="R8714" s="3" t="s">
        <v>6502</v>
      </c>
      <c r="S8714" s="3" t="s">
        <v>2346</v>
      </c>
      <c r="T8714" s="3" t="s">
        <v>7907</v>
      </c>
      <c r="U8714" s="3" t="s">
        <v>953</v>
      </c>
      <c r="V8714" s="3" t="s">
        <v>932</v>
      </c>
      <c r="W8714" s="3" t="s">
        <v>938</v>
      </c>
      <c r="X8714" s="3" t="s">
        <v>939</v>
      </c>
      <c r="Y8714" s="3" t="s">
        <v>711</v>
      </c>
      <c r="Z8714" s="3" t="s">
        <v>702</v>
      </c>
      <c r="AA8714" s="3" t="s">
        <v>68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1200</v>
      </c>
      <c r="BB8714">
        <v>0</v>
      </c>
      <c r="BC8714">
        <v>0</v>
      </c>
      <c r="BD8714">
        <v>0</v>
      </c>
      <c r="BE8714">
        <v>1200</v>
      </c>
      <c r="BF8714">
        <v>0</v>
      </c>
      <c r="BG8714">
        <v>0</v>
      </c>
      <c r="BH8714">
        <v>0</v>
      </c>
      <c r="BI8714">
        <v>400</v>
      </c>
      <c r="BJ8714">
        <v>0</v>
      </c>
      <c r="BK8714">
        <v>0</v>
      </c>
      <c r="BL8714">
        <v>0</v>
      </c>
      <c r="BM8714">
        <v>40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2700</v>
      </c>
      <c r="BZ8714">
        <v>0</v>
      </c>
      <c r="CA8714">
        <v>0</v>
      </c>
      <c r="CB8714">
        <v>0</v>
      </c>
      <c r="CC8714">
        <v>2700</v>
      </c>
      <c r="CD8714">
        <v>0</v>
      </c>
      <c r="CE8714">
        <v>0</v>
      </c>
      <c r="CF8714">
        <v>0</v>
      </c>
      <c r="CG8714">
        <v>1700</v>
      </c>
      <c r="CH8714">
        <v>0</v>
      </c>
      <c r="CI8714">
        <v>0</v>
      </c>
      <c r="CJ8714">
        <v>0</v>
      </c>
      <c r="CK8714">
        <v>1700</v>
      </c>
      <c r="CL8714">
        <v>0</v>
      </c>
      <c r="CM8714">
        <v>0</v>
      </c>
      <c r="CN8714">
        <v>0</v>
      </c>
      <c r="CO8714">
        <v>1900</v>
      </c>
      <c r="CP8714">
        <v>0</v>
      </c>
      <c r="CQ8714">
        <v>0</v>
      </c>
      <c r="CR8714">
        <v>0</v>
      </c>
      <c r="CS8714">
        <v>190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2300</v>
      </c>
      <c r="DN8714">
        <v>0</v>
      </c>
      <c r="DO8714">
        <v>0</v>
      </c>
      <c r="DP8714">
        <v>0</v>
      </c>
      <c r="DQ8714">
        <v>2300</v>
      </c>
      <c r="DR8714">
        <v>0</v>
      </c>
      <c r="DS8714">
        <v>0</v>
      </c>
      <c r="DT8714">
        <v>1900</v>
      </c>
      <c r="DU8714">
        <v>24.441666000000001</v>
      </c>
      <c r="DV8714">
        <v>2900</v>
      </c>
      <c r="DW8714">
        <v>0</v>
      </c>
      <c r="DX8714">
        <v>2300</v>
      </c>
      <c r="DY8714" s="4">
        <v>46243</v>
      </c>
      <c r="DZ8714" s="3" t="s">
        <v>10276</v>
      </c>
      <c r="EA8714">
        <v>200</v>
      </c>
      <c r="EB8714">
        <v>0</v>
      </c>
      <c r="EC8714">
        <v>10200</v>
      </c>
      <c r="ED8714">
        <v>0</v>
      </c>
      <c r="EE8714">
        <v>200</v>
      </c>
      <c r="EF8714">
        <v>10200</v>
      </c>
      <c r="EG8714">
        <v>1700</v>
      </c>
      <c r="EH8714">
        <v>0.12</v>
      </c>
      <c r="EI8714" s="3" t="s">
        <v>7</v>
      </c>
      <c r="EJ8714">
        <v>0</v>
      </c>
      <c r="EK8714">
        <v>0</v>
      </c>
    </row>
    <row r="8715" spans="1:141" x14ac:dyDescent="0.25">
      <c r="A8715" s="3" t="s">
        <v>13</v>
      </c>
      <c r="B8715" s="3" t="s">
        <v>14</v>
      </c>
      <c r="C8715" s="3" t="s">
        <v>13</v>
      </c>
      <c r="D8715" s="3" t="s">
        <v>14</v>
      </c>
      <c r="E8715" s="3" t="s">
        <v>1811</v>
      </c>
      <c r="F8715" s="3" t="s">
        <v>1812</v>
      </c>
      <c r="G8715" s="3" t="s">
        <v>1813</v>
      </c>
      <c r="H8715" s="3" t="s">
        <v>1814</v>
      </c>
      <c r="I8715" s="3" t="s">
        <v>346</v>
      </c>
      <c r="J8715" s="3" t="s">
        <v>347</v>
      </c>
      <c r="K8715" s="3" t="s">
        <v>1764</v>
      </c>
      <c r="L8715" s="3" t="s">
        <v>1765</v>
      </c>
      <c r="M8715" s="3" t="s">
        <v>674</v>
      </c>
      <c r="N8715" s="3" t="s">
        <v>1390</v>
      </c>
      <c r="O8715">
        <v>4</v>
      </c>
      <c r="P8715" s="3" t="s">
        <v>6502</v>
      </c>
      <c r="Q8715" s="3" t="s">
        <v>6502</v>
      </c>
      <c r="R8715" s="3" t="s">
        <v>6502</v>
      </c>
      <c r="S8715" s="3" t="s">
        <v>1147</v>
      </c>
      <c r="T8715" s="3" t="s">
        <v>4132</v>
      </c>
      <c r="U8715" s="3" t="s">
        <v>795</v>
      </c>
      <c r="V8715" s="3" t="s">
        <v>932</v>
      </c>
      <c r="W8715" s="3" t="s">
        <v>933</v>
      </c>
      <c r="X8715" s="3" t="s">
        <v>933</v>
      </c>
      <c r="Y8715" s="3" t="s">
        <v>679</v>
      </c>
      <c r="Z8715" s="3" t="s">
        <v>6722</v>
      </c>
      <c r="AA8715" s="3" t="s">
        <v>68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4</v>
      </c>
      <c r="BS8715">
        <v>0</v>
      </c>
      <c r="BT8715">
        <v>0</v>
      </c>
      <c r="BU8715">
        <v>4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5</v>
      </c>
      <c r="DU8715">
        <v>1.8374999999999999</v>
      </c>
      <c r="DV8715">
        <v>0</v>
      </c>
      <c r="DW8715">
        <v>0</v>
      </c>
      <c r="DX8715">
        <v>0</v>
      </c>
      <c r="DY8715" s="4">
        <v>47359</v>
      </c>
      <c r="DZ8715" s="3" t="s">
        <v>10276</v>
      </c>
      <c r="EA8715">
        <v>5</v>
      </c>
      <c r="EB8715">
        <v>0</v>
      </c>
      <c r="EC8715">
        <v>4</v>
      </c>
      <c r="ED8715">
        <v>0</v>
      </c>
      <c r="EE8715">
        <v>5</v>
      </c>
      <c r="EF8715">
        <v>4</v>
      </c>
      <c r="EG8715">
        <v>4</v>
      </c>
      <c r="EH8715">
        <v>1.25</v>
      </c>
      <c r="EI8715" s="3" t="s">
        <v>7</v>
      </c>
      <c r="EJ8715">
        <v>0</v>
      </c>
      <c r="EK8715">
        <v>0</v>
      </c>
    </row>
    <row r="8716" spans="1:141" x14ac:dyDescent="0.25">
      <c r="A8716" s="3" t="s">
        <v>13</v>
      </c>
      <c r="B8716" s="3" t="s">
        <v>14</v>
      </c>
      <c r="C8716" s="3" t="s">
        <v>13</v>
      </c>
      <c r="D8716" s="3" t="s">
        <v>14</v>
      </c>
      <c r="E8716" s="3" t="s">
        <v>1844</v>
      </c>
      <c r="F8716" s="3" t="s">
        <v>1845</v>
      </c>
      <c r="G8716" s="3" t="s">
        <v>1846</v>
      </c>
      <c r="H8716" s="3" t="s">
        <v>1847</v>
      </c>
      <c r="I8716" s="3" t="s">
        <v>192</v>
      </c>
      <c r="J8716" s="3" t="s">
        <v>193</v>
      </c>
      <c r="K8716" s="3" t="s">
        <v>1387</v>
      </c>
      <c r="L8716" s="3" t="s">
        <v>1745</v>
      </c>
      <c r="M8716" s="3" t="s">
        <v>674</v>
      </c>
      <c r="N8716" s="3" t="s">
        <v>1390</v>
      </c>
      <c r="O8716">
        <v>3</v>
      </c>
      <c r="P8716" s="3" t="s">
        <v>6502</v>
      </c>
      <c r="Q8716" s="3" t="s">
        <v>6502</v>
      </c>
      <c r="R8716" s="3" t="s">
        <v>6502</v>
      </c>
      <c r="S8716" s="3" t="s">
        <v>1262</v>
      </c>
      <c r="T8716" s="3" t="s">
        <v>4426</v>
      </c>
      <c r="U8716" s="3" t="s">
        <v>795</v>
      </c>
      <c r="V8716" s="3" t="s">
        <v>932</v>
      </c>
      <c r="W8716" s="3" t="s">
        <v>933</v>
      </c>
      <c r="X8716" s="3" t="s">
        <v>933</v>
      </c>
      <c r="Y8716" s="3" t="s">
        <v>711</v>
      </c>
      <c r="Z8716" s="3" t="s">
        <v>702</v>
      </c>
      <c r="AA8716" s="3" t="s">
        <v>68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72</v>
      </c>
      <c r="CI8716">
        <v>0</v>
      </c>
      <c r="CJ8716">
        <v>0</v>
      </c>
      <c r="CK8716">
        <v>72</v>
      </c>
      <c r="CL8716">
        <v>0</v>
      </c>
      <c r="CM8716">
        <v>0</v>
      </c>
      <c r="CN8716">
        <v>0</v>
      </c>
      <c r="CO8716">
        <v>0</v>
      </c>
      <c r="CP8716">
        <v>76</v>
      </c>
      <c r="CQ8716">
        <v>0</v>
      </c>
      <c r="CR8716">
        <v>0</v>
      </c>
      <c r="CS8716">
        <v>76</v>
      </c>
      <c r="CT8716">
        <v>0</v>
      </c>
      <c r="CU8716">
        <v>0</v>
      </c>
      <c r="CV8716">
        <v>0</v>
      </c>
      <c r="CW8716">
        <v>0</v>
      </c>
      <c r="CX8716">
        <v>128</v>
      </c>
      <c r="CY8716">
        <v>0</v>
      </c>
      <c r="CZ8716">
        <v>0</v>
      </c>
      <c r="DA8716">
        <v>128</v>
      </c>
      <c r="DB8716">
        <v>0</v>
      </c>
      <c r="DC8716">
        <v>0</v>
      </c>
      <c r="DD8716">
        <v>0</v>
      </c>
      <c r="DE8716">
        <v>0</v>
      </c>
      <c r="DF8716">
        <v>194</v>
      </c>
      <c r="DG8716">
        <v>0</v>
      </c>
      <c r="DH8716">
        <v>0</v>
      </c>
      <c r="DI8716">
        <v>194</v>
      </c>
      <c r="DJ8716">
        <v>0</v>
      </c>
      <c r="DK8716">
        <v>0</v>
      </c>
      <c r="DL8716">
        <v>0</v>
      </c>
      <c r="DM8716">
        <v>0</v>
      </c>
      <c r="DN8716">
        <v>185</v>
      </c>
      <c r="DO8716">
        <v>0</v>
      </c>
      <c r="DP8716">
        <v>0</v>
      </c>
      <c r="DQ8716">
        <v>185</v>
      </c>
      <c r="DR8716">
        <v>0</v>
      </c>
      <c r="DS8716">
        <v>0</v>
      </c>
      <c r="DT8716">
        <v>280</v>
      </c>
      <c r="DU8716">
        <v>0.45324599999999998</v>
      </c>
      <c r="DV8716">
        <v>0</v>
      </c>
      <c r="DW8716">
        <v>0</v>
      </c>
      <c r="DX8716">
        <v>0</v>
      </c>
      <c r="DY8716" s="4">
        <v>46326</v>
      </c>
      <c r="DZ8716" s="3" t="s">
        <v>10276</v>
      </c>
      <c r="EA8716">
        <v>95</v>
      </c>
      <c r="EB8716">
        <v>0</v>
      </c>
      <c r="EC8716">
        <v>655</v>
      </c>
      <c r="ED8716">
        <v>0</v>
      </c>
      <c r="EE8716">
        <v>95</v>
      </c>
      <c r="EF8716">
        <v>655</v>
      </c>
      <c r="EG8716">
        <v>131</v>
      </c>
      <c r="EH8716">
        <v>0.73</v>
      </c>
      <c r="EI8716" s="3" t="s">
        <v>7</v>
      </c>
      <c r="EJ8716">
        <v>0</v>
      </c>
      <c r="EK8716">
        <v>0</v>
      </c>
    </row>
    <row r="8717" spans="1:141" x14ac:dyDescent="0.25">
      <c r="A8717" s="3" t="s">
        <v>13</v>
      </c>
      <c r="B8717" s="3" t="s">
        <v>14</v>
      </c>
      <c r="C8717" s="3" t="s">
        <v>13</v>
      </c>
      <c r="D8717" s="3" t="s">
        <v>14</v>
      </c>
      <c r="E8717" s="3" t="s">
        <v>1613</v>
      </c>
      <c r="F8717" s="3" t="s">
        <v>1614</v>
      </c>
      <c r="G8717" s="3" t="s">
        <v>1615</v>
      </c>
      <c r="H8717" s="3" t="s">
        <v>1616</v>
      </c>
      <c r="I8717" s="3" t="s">
        <v>409</v>
      </c>
      <c r="J8717" s="3" t="s">
        <v>10155</v>
      </c>
      <c r="K8717" s="3" t="s">
        <v>1617</v>
      </c>
      <c r="L8717" s="3" t="s">
        <v>1618</v>
      </c>
      <c r="M8717" s="3" t="s">
        <v>674</v>
      </c>
      <c r="N8717" s="3" t="s">
        <v>1390</v>
      </c>
      <c r="O8717">
        <v>4</v>
      </c>
      <c r="P8717" s="3" t="s">
        <v>6502</v>
      </c>
      <c r="Q8717" s="3" t="s">
        <v>6502</v>
      </c>
      <c r="R8717" s="3" t="s">
        <v>6502</v>
      </c>
      <c r="S8717" s="3" t="s">
        <v>3017</v>
      </c>
      <c r="T8717" s="3" t="s">
        <v>3952</v>
      </c>
      <c r="U8717" s="3" t="s">
        <v>795</v>
      </c>
      <c r="V8717" s="3" t="s">
        <v>932</v>
      </c>
      <c r="W8717" s="3" t="s">
        <v>986</v>
      </c>
      <c r="X8717" s="3" t="s">
        <v>987</v>
      </c>
      <c r="Y8717" s="3" t="s">
        <v>711</v>
      </c>
      <c r="Z8717" s="3" t="s">
        <v>702</v>
      </c>
      <c r="AA8717" s="3" t="s">
        <v>68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1</v>
      </c>
      <c r="DN8717">
        <v>0</v>
      </c>
      <c r="DO8717">
        <v>0</v>
      </c>
      <c r="DP8717">
        <v>0</v>
      </c>
      <c r="DQ8717">
        <v>1</v>
      </c>
      <c r="DR8717">
        <v>0</v>
      </c>
      <c r="DS8717">
        <v>0</v>
      </c>
      <c r="DT8717">
        <v>2</v>
      </c>
      <c r="DU8717">
        <v>60</v>
      </c>
      <c r="DV8717">
        <v>0</v>
      </c>
      <c r="DW8717">
        <v>0</v>
      </c>
      <c r="DX8717">
        <v>0</v>
      </c>
      <c r="DY8717" s="4">
        <v>47118</v>
      </c>
      <c r="DZ8717" s="3" t="s">
        <v>10276</v>
      </c>
      <c r="EA8717">
        <v>1</v>
      </c>
      <c r="EB8717">
        <v>0</v>
      </c>
      <c r="EC8717">
        <v>1</v>
      </c>
      <c r="ED8717">
        <v>0</v>
      </c>
      <c r="EE8717">
        <v>1</v>
      </c>
      <c r="EF8717">
        <v>1</v>
      </c>
      <c r="EG8717">
        <v>1</v>
      </c>
      <c r="EH8717">
        <v>1</v>
      </c>
      <c r="EI8717" s="3" t="s">
        <v>7</v>
      </c>
      <c r="EJ8717">
        <v>0</v>
      </c>
      <c r="EK8717">
        <v>0</v>
      </c>
    </row>
    <row r="8718" spans="1:141" x14ac:dyDescent="0.25">
      <c r="A8718" s="3" t="s">
        <v>13</v>
      </c>
      <c r="B8718" s="3" t="s">
        <v>14</v>
      </c>
      <c r="C8718" s="3" t="s">
        <v>13</v>
      </c>
      <c r="D8718" s="3" t="s">
        <v>14</v>
      </c>
      <c r="E8718" s="3" t="s">
        <v>1613</v>
      </c>
      <c r="F8718" s="3" t="s">
        <v>1614</v>
      </c>
      <c r="G8718" s="3" t="s">
        <v>1615</v>
      </c>
      <c r="H8718" s="3" t="s">
        <v>1616</v>
      </c>
      <c r="I8718" s="3" t="s">
        <v>318</v>
      </c>
      <c r="J8718" s="3" t="s">
        <v>319</v>
      </c>
      <c r="K8718" s="3" t="s">
        <v>1764</v>
      </c>
      <c r="L8718" s="3" t="s">
        <v>1841</v>
      </c>
      <c r="M8718" s="3" t="s">
        <v>674</v>
      </c>
      <c r="N8718" s="3" t="s">
        <v>1390</v>
      </c>
      <c r="O8718">
        <v>4</v>
      </c>
      <c r="P8718" s="3" t="s">
        <v>6502</v>
      </c>
      <c r="Q8718" s="3" t="s">
        <v>6502</v>
      </c>
      <c r="R8718" s="3" t="s">
        <v>6502</v>
      </c>
      <c r="S8718" s="3" t="s">
        <v>910</v>
      </c>
      <c r="T8718" s="3" t="s">
        <v>3679</v>
      </c>
      <c r="U8718" s="3" t="s">
        <v>675</v>
      </c>
      <c r="V8718" s="3" t="s">
        <v>676</v>
      </c>
      <c r="W8718" s="3" t="s">
        <v>676</v>
      </c>
      <c r="X8718" s="3" t="s">
        <v>8195</v>
      </c>
      <c r="Y8718" s="3" t="s">
        <v>679</v>
      </c>
      <c r="Z8718" s="3" t="s">
        <v>6722</v>
      </c>
      <c r="AA8718" s="3" t="s">
        <v>680</v>
      </c>
      <c r="AB8718">
        <v>0</v>
      </c>
      <c r="AC8718">
        <v>60</v>
      </c>
      <c r="AD8718">
        <v>0</v>
      </c>
      <c r="AE8718">
        <v>0</v>
      </c>
      <c r="AF8718">
        <v>0</v>
      </c>
      <c r="AG8718">
        <v>6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60</v>
      </c>
      <c r="BB8718">
        <v>0</v>
      </c>
      <c r="BC8718">
        <v>0</v>
      </c>
      <c r="BD8718">
        <v>0</v>
      </c>
      <c r="BE8718">
        <v>60</v>
      </c>
      <c r="BF8718">
        <v>0</v>
      </c>
      <c r="BG8718">
        <v>0</v>
      </c>
      <c r="BH8718">
        <v>0</v>
      </c>
      <c r="BI8718">
        <v>50</v>
      </c>
      <c r="BJ8718">
        <v>0</v>
      </c>
      <c r="BK8718">
        <v>0</v>
      </c>
      <c r="BL8718">
        <v>0</v>
      </c>
      <c r="BM8718">
        <v>50</v>
      </c>
      <c r="BN8718">
        <v>0</v>
      </c>
      <c r="BO8718">
        <v>0</v>
      </c>
      <c r="BP8718">
        <v>0</v>
      </c>
      <c r="BQ8718">
        <v>30</v>
      </c>
      <c r="BR8718">
        <v>0</v>
      </c>
      <c r="BS8718">
        <v>0</v>
      </c>
      <c r="BT8718">
        <v>0</v>
      </c>
      <c r="BU8718">
        <v>30</v>
      </c>
      <c r="BV8718">
        <v>0</v>
      </c>
      <c r="BW8718">
        <v>0</v>
      </c>
      <c r="BX8718">
        <v>0</v>
      </c>
      <c r="BY8718">
        <v>80</v>
      </c>
      <c r="BZ8718">
        <v>0</v>
      </c>
      <c r="CA8718">
        <v>0</v>
      </c>
      <c r="CB8718">
        <v>0</v>
      </c>
      <c r="CC8718">
        <v>80</v>
      </c>
      <c r="CD8718">
        <v>0</v>
      </c>
      <c r="CE8718">
        <v>0</v>
      </c>
      <c r="CF8718">
        <v>0</v>
      </c>
      <c r="CG8718">
        <v>90</v>
      </c>
      <c r="CH8718">
        <v>0</v>
      </c>
      <c r="CI8718">
        <v>0</v>
      </c>
      <c r="CJ8718">
        <v>0</v>
      </c>
      <c r="CK8718">
        <v>90</v>
      </c>
      <c r="CL8718">
        <v>0</v>
      </c>
      <c r="CM8718">
        <v>0</v>
      </c>
      <c r="CN8718">
        <v>0</v>
      </c>
      <c r="CO8718">
        <v>90</v>
      </c>
      <c r="CP8718">
        <v>0</v>
      </c>
      <c r="CQ8718">
        <v>0</v>
      </c>
      <c r="CR8718">
        <v>0</v>
      </c>
      <c r="CS8718">
        <v>90</v>
      </c>
      <c r="CT8718">
        <v>0</v>
      </c>
      <c r="CU8718">
        <v>0</v>
      </c>
      <c r="CV8718">
        <v>0</v>
      </c>
      <c r="CW8718">
        <v>430</v>
      </c>
      <c r="CX8718">
        <v>0</v>
      </c>
      <c r="CY8718">
        <v>0</v>
      </c>
      <c r="CZ8718">
        <v>0</v>
      </c>
      <c r="DA8718">
        <v>430</v>
      </c>
      <c r="DB8718">
        <v>0</v>
      </c>
      <c r="DC8718">
        <v>0</v>
      </c>
      <c r="DD8718">
        <v>0</v>
      </c>
      <c r="DE8718">
        <v>365</v>
      </c>
      <c r="DF8718">
        <v>0</v>
      </c>
      <c r="DG8718">
        <v>0</v>
      </c>
      <c r="DH8718">
        <v>0</v>
      </c>
      <c r="DI8718">
        <v>365</v>
      </c>
      <c r="DJ8718">
        <v>0</v>
      </c>
      <c r="DK8718">
        <v>0</v>
      </c>
      <c r="DL8718">
        <v>0</v>
      </c>
      <c r="DM8718">
        <v>255</v>
      </c>
      <c r="DN8718">
        <v>0</v>
      </c>
      <c r="DO8718">
        <v>0</v>
      </c>
      <c r="DP8718">
        <v>0</v>
      </c>
      <c r="DQ8718">
        <v>255</v>
      </c>
      <c r="DR8718">
        <v>0</v>
      </c>
      <c r="DS8718">
        <v>0</v>
      </c>
      <c r="DT8718">
        <v>485</v>
      </c>
      <c r="DU8718">
        <v>6.7224999999999993E-2</v>
      </c>
      <c r="DV8718">
        <v>0</v>
      </c>
      <c r="DW8718">
        <v>0</v>
      </c>
      <c r="DX8718">
        <v>0</v>
      </c>
      <c r="DY8718" s="4">
        <v>46477</v>
      </c>
      <c r="DZ8718" s="3" t="s">
        <v>10276</v>
      </c>
      <c r="EA8718">
        <v>230</v>
      </c>
      <c r="EB8718">
        <v>0</v>
      </c>
      <c r="EC8718">
        <v>1510</v>
      </c>
      <c r="ED8718">
        <v>0</v>
      </c>
      <c r="EE8718">
        <v>230</v>
      </c>
      <c r="EF8718">
        <v>1510</v>
      </c>
      <c r="EG8718">
        <v>151</v>
      </c>
      <c r="EH8718">
        <v>1.52</v>
      </c>
      <c r="EI8718" s="3" t="s">
        <v>7</v>
      </c>
      <c r="EJ8718">
        <v>0</v>
      </c>
      <c r="EK8718">
        <v>0</v>
      </c>
    </row>
    <row r="8719" spans="1:141" x14ac:dyDescent="0.25">
      <c r="A8719" s="3" t="s">
        <v>13</v>
      </c>
      <c r="B8719" s="3" t="s">
        <v>14</v>
      </c>
      <c r="C8719" s="3" t="s">
        <v>13</v>
      </c>
      <c r="D8719" s="3" t="s">
        <v>14</v>
      </c>
      <c r="E8719" s="3" t="s">
        <v>1844</v>
      </c>
      <c r="F8719" s="3" t="s">
        <v>1845</v>
      </c>
      <c r="G8719" s="3" t="s">
        <v>1846</v>
      </c>
      <c r="H8719" s="3" t="s">
        <v>1847</v>
      </c>
      <c r="I8719" s="3" t="s">
        <v>54</v>
      </c>
      <c r="J8719" s="3" t="s">
        <v>55</v>
      </c>
      <c r="K8719" s="3" t="s">
        <v>1617</v>
      </c>
      <c r="L8719" s="3" t="s">
        <v>1618</v>
      </c>
      <c r="M8719" s="3" t="s">
        <v>674</v>
      </c>
      <c r="N8719" s="3" t="s">
        <v>1390</v>
      </c>
      <c r="O8719">
        <v>4</v>
      </c>
      <c r="P8719" s="3" t="s">
        <v>6502</v>
      </c>
      <c r="Q8719" s="3" t="s">
        <v>6502</v>
      </c>
      <c r="R8719" s="3" t="s">
        <v>6502</v>
      </c>
      <c r="S8719" s="3" t="s">
        <v>1084</v>
      </c>
      <c r="T8719" s="3" t="s">
        <v>3996</v>
      </c>
      <c r="U8719" s="3" t="s">
        <v>795</v>
      </c>
      <c r="V8719" s="3" t="s">
        <v>932</v>
      </c>
      <c r="W8719" s="3" t="s">
        <v>933</v>
      </c>
      <c r="X8719" s="3" t="s">
        <v>933</v>
      </c>
      <c r="Y8719" s="3" t="s">
        <v>679</v>
      </c>
      <c r="Z8719" s="3" t="s">
        <v>6722</v>
      </c>
      <c r="AA8719" s="3" t="s">
        <v>68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10</v>
      </c>
      <c r="DN8719">
        <v>0</v>
      </c>
      <c r="DO8719">
        <v>0</v>
      </c>
      <c r="DP8719">
        <v>0</v>
      </c>
      <c r="DQ8719">
        <v>10</v>
      </c>
      <c r="DR8719">
        <v>0</v>
      </c>
      <c r="DS8719">
        <v>0</v>
      </c>
      <c r="DT8719">
        <v>24</v>
      </c>
      <c r="DU8719">
        <v>6.25</v>
      </c>
      <c r="DV8719">
        <v>0</v>
      </c>
      <c r="DW8719">
        <v>0</v>
      </c>
      <c r="DX8719">
        <v>0</v>
      </c>
      <c r="DY8719" s="4">
        <v>47057</v>
      </c>
      <c r="DZ8719" s="3" t="s">
        <v>10276</v>
      </c>
      <c r="EA8719">
        <v>14</v>
      </c>
      <c r="EB8719">
        <v>0</v>
      </c>
      <c r="EC8719">
        <v>10</v>
      </c>
      <c r="ED8719">
        <v>0</v>
      </c>
      <c r="EE8719">
        <v>14</v>
      </c>
      <c r="EF8719">
        <v>10</v>
      </c>
      <c r="EG8719">
        <v>10</v>
      </c>
      <c r="EH8719">
        <v>1.4</v>
      </c>
      <c r="EI8719" s="3" t="s">
        <v>7</v>
      </c>
      <c r="EJ8719">
        <v>0</v>
      </c>
      <c r="EK8719">
        <v>0</v>
      </c>
    </row>
    <row r="8720" spans="1:141" x14ac:dyDescent="0.25">
      <c r="A8720" s="3" t="s">
        <v>13</v>
      </c>
      <c r="B8720" s="3" t="s">
        <v>14</v>
      </c>
      <c r="C8720" s="3" t="s">
        <v>13</v>
      </c>
      <c r="D8720" s="3" t="s">
        <v>14</v>
      </c>
      <c r="E8720" s="3" t="s">
        <v>1613</v>
      </c>
      <c r="F8720" s="3" t="s">
        <v>1614</v>
      </c>
      <c r="G8720" s="3" t="s">
        <v>1615</v>
      </c>
      <c r="H8720" s="3" t="s">
        <v>1616</v>
      </c>
      <c r="I8720" s="3" t="s">
        <v>69</v>
      </c>
      <c r="J8720" s="3" t="s">
        <v>70</v>
      </c>
      <c r="K8720" s="3" t="s">
        <v>1617</v>
      </c>
      <c r="L8720" s="3" t="s">
        <v>1730</v>
      </c>
      <c r="M8720" s="3" t="s">
        <v>674</v>
      </c>
      <c r="N8720" s="3" t="s">
        <v>1390</v>
      </c>
      <c r="O8720">
        <v>4</v>
      </c>
      <c r="P8720" s="3" t="s">
        <v>6502</v>
      </c>
      <c r="Q8720" s="3" t="s">
        <v>6502</v>
      </c>
      <c r="R8720" s="3" t="s">
        <v>6502</v>
      </c>
      <c r="S8720" s="3" t="s">
        <v>1759</v>
      </c>
      <c r="T8720" s="3" t="s">
        <v>4549</v>
      </c>
      <c r="U8720" s="3" t="s">
        <v>953</v>
      </c>
      <c r="V8720" s="3" t="s">
        <v>932</v>
      </c>
      <c r="W8720" s="3" t="s">
        <v>938</v>
      </c>
      <c r="X8720" s="3" t="s">
        <v>939</v>
      </c>
      <c r="Y8720" s="3" t="s">
        <v>711</v>
      </c>
      <c r="Z8720" s="3" t="s">
        <v>702</v>
      </c>
      <c r="AA8720" s="3" t="s">
        <v>68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2</v>
      </c>
      <c r="BB8720">
        <v>0</v>
      </c>
      <c r="BC8720">
        <v>0</v>
      </c>
      <c r="BD8720">
        <v>0</v>
      </c>
      <c r="BE8720">
        <v>2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4</v>
      </c>
      <c r="CH8720">
        <v>0</v>
      </c>
      <c r="CI8720">
        <v>0</v>
      </c>
      <c r="CJ8720">
        <v>0</v>
      </c>
      <c r="CK8720">
        <v>4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1</v>
      </c>
      <c r="DU8720">
        <v>125.41848</v>
      </c>
      <c r="DV8720">
        <v>0</v>
      </c>
      <c r="DW8720">
        <v>0</v>
      </c>
      <c r="DX8720">
        <v>0</v>
      </c>
      <c r="DY8720" s="4">
        <v>46418</v>
      </c>
      <c r="DZ8720" s="3" t="s">
        <v>10276</v>
      </c>
      <c r="EA8720">
        <v>1</v>
      </c>
      <c r="EB8720">
        <v>0</v>
      </c>
      <c r="EC8720">
        <v>6</v>
      </c>
      <c r="ED8720">
        <v>0</v>
      </c>
      <c r="EE8720">
        <v>1</v>
      </c>
      <c r="EF8720">
        <v>6</v>
      </c>
      <c r="EG8720">
        <v>3</v>
      </c>
      <c r="EH8720">
        <v>0.33</v>
      </c>
      <c r="EI8720" s="3" t="s">
        <v>7</v>
      </c>
      <c r="EJ8720">
        <v>0</v>
      </c>
      <c r="EK8720">
        <v>0</v>
      </c>
    </row>
    <row r="8721" spans="1:141" x14ac:dyDescent="0.25">
      <c r="A8721" s="3" t="s">
        <v>13</v>
      </c>
      <c r="B8721" s="3" t="s">
        <v>14</v>
      </c>
      <c r="C8721" s="3" t="s">
        <v>13</v>
      </c>
      <c r="D8721" s="3" t="s">
        <v>14</v>
      </c>
      <c r="E8721" s="3" t="s">
        <v>1928</v>
      </c>
      <c r="F8721" s="3" t="s">
        <v>1929</v>
      </c>
      <c r="G8721" s="3" t="s">
        <v>1930</v>
      </c>
      <c r="H8721" s="3" t="s">
        <v>1931</v>
      </c>
      <c r="I8721" s="3" t="s">
        <v>6083</v>
      </c>
      <c r="J8721" s="3" t="s">
        <v>6084</v>
      </c>
      <c r="K8721" s="3" t="s">
        <v>1764</v>
      </c>
      <c r="L8721" s="3" t="s">
        <v>1841</v>
      </c>
      <c r="M8721" s="3" t="s">
        <v>674</v>
      </c>
      <c r="N8721" s="3" t="s">
        <v>1390</v>
      </c>
      <c r="O8721">
        <v>1</v>
      </c>
      <c r="P8721" s="3" t="s">
        <v>6502</v>
      </c>
      <c r="Q8721" s="3" t="s">
        <v>6502</v>
      </c>
      <c r="R8721" s="3" t="s">
        <v>6502</v>
      </c>
      <c r="S8721" s="3" t="s">
        <v>1123</v>
      </c>
      <c r="T8721" s="3" t="s">
        <v>4088</v>
      </c>
      <c r="U8721" s="3" t="s">
        <v>795</v>
      </c>
      <c r="V8721" s="3" t="s">
        <v>932</v>
      </c>
      <c r="W8721" s="3" t="s">
        <v>933</v>
      </c>
      <c r="X8721" s="3" t="s">
        <v>933</v>
      </c>
      <c r="Y8721" s="3" t="s">
        <v>679</v>
      </c>
      <c r="Z8721" s="3" t="s">
        <v>6722</v>
      </c>
      <c r="AA8721" s="3" t="s">
        <v>68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1</v>
      </c>
      <c r="AL8721">
        <v>0</v>
      </c>
      <c r="AM8721">
        <v>0</v>
      </c>
      <c r="AN8721">
        <v>0</v>
      </c>
      <c r="AO8721">
        <v>1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4</v>
      </c>
      <c r="BB8721">
        <v>0</v>
      </c>
      <c r="BC8721">
        <v>0</v>
      </c>
      <c r="BD8721">
        <v>0</v>
      </c>
      <c r="BE8721">
        <v>4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1</v>
      </c>
      <c r="BR8721">
        <v>0</v>
      </c>
      <c r="BS8721">
        <v>0</v>
      </c>
      <c r="BT8721">
        <v>0</v>
      </c>
      <c r="BU8721">
        <v>1</v>
      </c>
      <c r="BV8721">
        <v>0</v>
      </c>
      <c r="BW8721">
        <v>0</v>
      </c>
      <c r="BX8721">
        <v>0</v>
      </c>
      <c r="BY8721">
        <v>5</v>
      </c>
      <c r="BZ8721">
        <v>0</v>
      </c>
      <c r="CA8721">
        <v>0</v>
      </c>
      <c r="CB8721">
        <v>0</v>
      </c>
      <c r="CC8721">
        <v>5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1</v>
      </c>
      <c r="CP8721">
        <v>0</v>
      </c>
      <c r="CQ8721">
        <v>0</v>
      </c>
      <c r="CR8721">
        <v>0</v>
      </c>
      <c r="CS8721">
        <v>1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8</v>
      </c>
      <c r="DF8721">
        <v>0</v>
      </c>
      <c r="DG8721">
        <v>0</v>
      </c>
      <c r="DH8721">
        <v>0</v>
      </c>
      <c r="DI8721">
        <v>8</v>
      </c>
      <c r="DJ8721">
        <v>0</v>
      </c>
      <c r="DK8721">
        <v>0</v>
      </c>
      <c r="DL8721">
        <v>0</v>
      </c>
      <c r="DM8721">
        <v>3</v>
      </c>
      <c r="DN8721">
        <v>0</v>
      </c>
      <c r="DO8721">
        <v>0</v>
      </c>
      <c r="DP8721">
        <v>0</v>
      </c>
      <c r="DQ8721">
        <v>3</v>
      </c>
      <c r="DR8721">
        <v>0</v>
      </c>
      <c r="DS8721">
        <v>0</v>
      </c>
      <c r="DT8721">
        <v>6</v>
      </c>
      <c r="DU8721">
        <v>1.5874999999999999</v>
      </c>
      <c r="DV8721">
        <v>0</v>
      </c>
      <c r="DW8721">
        <v>0</v>
      </c>
      <c r="DX8721">
        <v>0</v>
      </c>
      <c r="DY8721" s="4">
        <v>47177</v>
      </c>
      <c r="DZ8721" s="3" t="s">
        <v>10276</v>
      </c>
      <c r="EA8721">
        <v>3</v>
      </c>
      <c r="EB8721">
        <v>0</v>
      </c>
      <c r="EC8721">
        <v>23</v>
      </c>
      <c r="ED8721">
        <v>0</v>
      </c>
      <c r="EE8721">
        <v>3</v>
      </c>
      <c r="EF8721">
        <v>23</v>
      </c>
      <c r="EG8721">
        <v>3.285714</v>
      </c>
      <c r="EH8721">
        <v>0.91</v>
      </c>
      <c r="EI8721" s="3" t="s">
        <v>7</v>
      </c>
      <c r="EJ8721">
        <v>0</v>
      </c>
      <c r="EK8721">
        <v>0</v>
      </c>
    </row>
    <row r="8722" spans="1:141" x14ac:dyDescent="0.25">
      <c r="A8722" s="3" t="s">
        <v>13</v>
      </c>
      <c r="B8722" s="3" t="s">
        <v>14</v>
      </c>
      <c r="C8722" s="3" t="s">
        <v>13</v>
      </c>
      <c r="D8722" s="3" t="s">
        <v>14</v>
      </c>
      <c r="E8722" s="3" t="s">
        <v>1811</v>
      </c>
      <c r="F8722" s="3" t="s">
        <v>1812</v>
      </c>
      <c r="G8722" s="3" t="s">
        <v>1813</v>
      </c>
      <c r="H8722" s="3" t="s">
        <v>1814</v>
      </c>
      <c r="I8722" s="3" t="s">
        <v>508</v>
      </c>
      <c r="J8722" s="3" t="s">
        <v>509</v>
      </c>
      <c r="K8722" s="3" t="s">
        <v>1764</v>
      </c>
      <c r="L8722" s="3" t="s">
        <v>1841</v>
      </c>
      <c r="M8722" s="3" t="s">
        <v>674</v>
      </c>
      <c r="N8722" s="3" t="s">
        <v>1390</v>
      </c>
      <c r="O8722">
        <v>4</v>
      </c>
      <c r="P8722" s="3" t="s">
        <v>6502</v>
      </c>
      <c r="Q8722" s="3" t="s">
        <v>6502</v>
      </c>
      <c r="R8722" s="3" t="s">
        <v>6502</v>
      </c>
      <c r="S8722" s="3" t="s">
        <v>1201</v>
      </c>
      <c r="T8722" s="3" t="s">
        <v>4302</v>
      </c>
      <c r="U8722" s="3" t="s">
        <v>686</v>
      </c>
      <c r="V8722" s="3" t="s">
        <v>676</v>
      </c>
      <c r="W8722" s="3" t="s">
        <v>676</v>
      </c>
      <c r="X8722" s="3" t="s">
        <v>8195</v>
      </c>
      <c r="Y8722" s="3" t="s">
        <v>711</v>
      </c>
      <c r="Z8722" s="3" t="s">
        <v>6723</v>
      </c>
      <c r="AA8722" s="3" t="s">
        <v>680</v>
      </c>
      <c r="AB8722">
        <v>0</v>
      </c>
      <c r="AC8722">
        <v>0</v>
      </c>
      <c r="AD8722">
        <v>3</v>
      </c>
      <c r="AE8722">
        <v>0</v>
      </c>
      <c r="AF8722">
        <v>0</v>
      </c>
      <c r="AG8722">
        <v>3</v>
      </c>
      <c r="AH8722">
        <v>0</v>
      </c>
      <c r="AI8722">
        <v>0</v>
      </c>
      <c r="AJ8722">
        <v>0</v>
      </c>
      <c r="AK8722">
        <v>0</v>
      </c>
      <c r="AL8722">
        <v>1</v>
      </c>
      <c r="AM8722">
        <v>0</v>
      </c>
      <c r="AN8722">
        <v>0</v>
      </c>
      <c r="AO8722">
        <v>1</v>
      </c>
      <c r="AP8722">
        <v>0</v>
      </c>
      <c r="AQ8722">
        <v>0</v>
      </c>
      <c r="AR8722">
        <v>0</v>
      </c>
      <c r="AS8722">
        <v>0</v>
      </c>
      <c r="AT8722">
        <v>1</v>
      </c>
      <c r="AU8722">
        <v>0</v>
      </c>
      <c r="AV8722">
        <v>0</v>
      </c>
      <c r="AW8722">
        <v>1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7</v>
      </c>
      <c r="CQ8722">
        <v>0</v>
      </c>
      <c r="CR8722">
        <v>0</v>
      </c>
      <c r="CS8722">
        <v>7</v>
      </c>
      <c r="CT8722">
        <v>0</v>
      </c>
      <c r="CU8722">
        <v>0</v>
      </c>
      <c r="CV8722">
        <v>0</v>
      </c>
      <c r="CW8722">
        <v>0</v>
      </c>
      <c r="CX8722">
        <v>1</v>
      </c>
      <c r="CY8722">
        <v>0</v>
      </c>
      <c r="CZ8722">
        <v>0</v>
      </c>
      <c r="DA8722">
        <v>1</v>
      </c>
      <c r="DB8722">
        <v>0</v>
      </c>
      <c r="DC8722">
        <v>0</v>
      </c>
      <c r="DD8722">
        <v>0</v>
      </c>
      <c r="DE8722">
        <v>0</v>
      </c>
      <c r="DF8722">
        <v>3</v>
      </c>
      <c r="DG8722">
        <v>0</v>
      </c>
      <c r="DH8722">
        <v>0</v>
      </c>
      <c r="DI8722">
        <v>3</v>
      </c>
      <c r="DJ8722">
        <v>0</v>
      </c>
      <c r="DK8722">
        <v>0</v>
      </c>
      <c r="DL8722">
        <v>0</v>
      </c>
      <c r="DM8722">
        <v>0</v>
      </c>
      <c r="DN8722">
        <v>1</v>
      </c>
      <c r="DO8722">
        <v>0</v>
      </c>
      <c r="DP8722">
        <v>0</v>
      </c>
      <c r="DQ8722">
        <v>1</v>
      </c>
      <c r="DR8722">
        <v>0</v>
      </c>
      <c r="DS8722">
        <v>0</v>
      </c>
      <c r="DT8722">
        <v>0</v>
      </c>
      <c r="DU8722">
        <v>1.147E-3</v>
      </c>
      <c r="DV8722">
        <v>5</v>
      </c>
      <c r="DW8722">
        <v>0</v>
      </c>
      <c r="DX8722">
        <v>0</v>
      </c>
      <c r="DY8722" s="4">
        <v>47299</v>
      </c>
      <c r="DZ8722" s="3" t="s">
        <v>10276</v>
      </c>
      <c r="EA8722">
        <v>4</v>
      </c>
      <c r="EB8722">
        <v>0</v>
      </c>
      <c r="EC8722">
        <v>17</v>
      </c>
      <c r="ED8722">
        <v>0</v>
      </c>
      <c r="EE8722">
        <v>4</v>
      </c>
      <c r="EF8722">
        <v>17</v>
      </c>
      <c r="EG8722">
        <v>2.4285709999999998</v>
      </c>
      <c r="EH8722">
        <v>1.65</v>
      </c>
      <c r="EI8722" s="3" t="s">
        <v>7</v>
      </c>
      <c r="EJ8722">
        <v>0</v>
      </c>
      <c r="EK8722">
        <v>0</v>
      </c>
    </row>
    <row r="8723" spans="1:141" x14ac:dyDescent="0.25">
      <c r="A8723" s="3" t="s">
        <v>13</v>
      </c>
      <c r="B8723" s="3" t="s">
        <v>14</v>
      </c>
      <c r="C8723" s="3" t="s">
        <v>13</v>
      </c>
      <c r="D8723" s="3" t="s">
        <v>14</v>
      </c>
      <c r="E8723" s="3" t="s">
        <v>1613</v>
      </c>
      <c r="F8723" s="3" t="s">
        <v>1614</v>
      </c>
      <c r="G8723" s="3" t="s">
        <v>1615</v>
      </c>
      <c r="H8723" s="3" t="s">
        <v>1616</v>
      </c>
      <c r="I8723" s="3" t="s">
        <v>616</v>
      </c>
      <c r="J8723" s="3" t="s">
        <v>615</v>
      </c>
      <c r="K8723" s="3" t="s">
        <v>1764</v>
      </c>
      <c r="L8723" s="3" t="s">
        <v>1765</v>
      </c>
      <c r="M8723" s="3" t="s">
        <v>674</v>
      </c>
      <c r="N8723" s="3" t="s">
        <v>1390</v>
      </c>
      <c r="O8723">
        <v>4</v>
      </c>
      <c r="P8723" s="3" t="s">
        <v>6502</v>
      </c>
      <c r="Q8723" s="3" t="s">
        <v>6502</v>
      </c>
      <c r="R8723" s="3" t="s">
        <v>6502</v>
      </c>
      <c r="S8723" s="3" t="s">
        <v>1752</v>
      </c>
      <c r="T8723" s="3" t="s">
        <v>3992</v>
      </c>
      <c r="U8723" s="3" t="s">
        <v>795</v>
      </c>
      <c r="V8723" s="3" t="s">
        <v>932</v>
      </c>
      <c r="W8723" s="3" t="s">
        <v>8198</v>
      </c>
      <c r="X8723" s="3" t="s">
        <v>929</v>
      </c>
      <c r="Y8723" s="3" t="s">
        <v>711</v>
      </c>
      <c r="Z8723" s="3" t="s">
        <v>702</v>
      </c>
      <c r="AA8723" s="3" t="s">
        <v>68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2</v>
      </c>
      <c r="CH8723">
        <v>0</v>
      </c>
      <c r="CI8723">
        <v>0</v>
      </c>
      <c r="CJ8723">
        <v>0</v>
      </c>
      <c r="CK8723">
        <v>2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2</v>
      </c>
      <c r="DN8723">
        <v>0</v>
      </c>
      <c r="DO8723">
        <v>0</v>
      </c>
      <c r="DP8723">
        <v>0</v>
      </c>
      <c r="DQ8723">
        <v>2</v>
      </c>
      <c r="DR8723">
        <v>0</v>
      </c>
      <c r="DS8723">
        <v>0</v>
      </c>
      <c r="DT8723">
        <v>3</v>
      </c>
      <c r="DU8723">
        <v>99.5</v>
      </c>
      <c r="DV8723">
        <v>0</v>
      </c>
      <c r="DW8723">
        <v>0</v>
      </c>
      <c r="DX8723">
        <v>0</v>
      </c>
      <c r="DY8723" s="4">
        <v>46721</v>
      </c>
      <c r="DZ8723" s="3" t="s">
        <v>10276</v>
      </c>
      <c r="EA8723">
        <v>1</v>
      </c>
      <c r="EB8723">
        <v>0</v>
      </c>
      <c r="EC8723">
        <v>4</v>
      </c>
      <c r="ED8723">
        <v>0</v>
      </c>
      <c r="EE8723">
        <v>1</v>
      </c>
      <c r="EF8723">
        <v>4</v>
      </c>
      <c r="EG8723">
        <v>2</v>
      </c>
      <c r="EH8723">
        <v>0.5</v>
      </c>
      <c r="EI8723" s="3" t="s">
        <v>7</v>
      </c>
      <c r="EJ8723">
        <v>0</v>
      </c>
      <c r="EK8723">
        <v>0</v>
      </c>
    </row>
    <row r="8724" spans="1:141" x14ac:dyDescent="0.25">
      <c r="A8724" s="3" t="s">
        <v>13</v>
      </c>
      <c r="B8724" s="3" t="s">
        <v>14</v>
      </c>
      <c r="C8724" s="3" t="s">
        <v>13</v>
      </c>
      <c r="D8724" s="3" t="s">
        <v>14</v>
      </c>
      <c r="E8724" s="3" t="s">
        <v>1844</v>
      </c>
      <c r="F8724" s="3" t="s">
        <v>1845</v>
      </c>
      <c r="G8724" s="3" t="s">
        <v>1846</v>
      </c>
      <c r="H8724" s="3" t="s">
        <v>1847</v>
      </c>
      <c r="I8724" s="3" t="s">
        <v>54</v>
      </c>
      <c r="J8724" s="3" t="s">
        <v>55</v>
      </c>
      <c r="K8724" s="3" t="s">
        <v>1617</v>
      </c>
      <c r="L8724" s="3" t="s">
        <v>1618</v>
      </c>
      <c r="M8724" s="3" t="s">
        <v>674</v>
      </c>
      <c r="N8724" s="3" t="s">
        <v>1390</v>
      </c>
      <c r="O8724">
        <v>4</v>
      </c>
      <c r="P8724" s="3" t="s">
        <v>6502</v>
      </c>
      <c r="Q8724" s="3" t="s">
        <v>6502</v>
      </c>
      <c r="R8724" s="3" t="s">
        <v>6502</v>
      </c>
      <c r="S8724" s="3" t="s">
        <v>829</v>
      </c>
      <c r="T8724" s="3" t="s">
        <v>3548</v>
      </c>
      <c r="U8724" s="3" t="s">
        <v>675</v>
      </c>
      <c r="V8724" s="3" t="s">
        <v>676</v>
      </c>
      <c r="W8724" s="3" t="s">
        <v>676</v>
      </c>
      <c r="X8724" s="3" t="s">
        <v>8195</v>
      </c>
      <c r="Y8724" s="3" t="s">
        <v>679</v>
      </c>
      <c r="Z8724" s="3" t="s">
        <v>6723</v>
      </c>
      <c r="AA8724" s="3" t="s">
        <v>680</v>
      </c>
      <c r="AB8724">
        <v>0</v>
      </c>
      <c r="AC8724">
        <v>0</v>
      </c>
      <c r="AD8724">
        <v>150</v>
      </c>
      <c r="AE8724">
        <v>0</v>
      </c>
      <c r="AF8724">
        <v>0</v>
      </c>
      <c r="AG8724">
        <v>15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450</v>
      </c>
      <c r="BS8724">
        <v>0</v>
      </c>
      <c r="BT8724">
        <v>0</v>
      </c>
      <c r="BU8724">
        <v>450</v>
      </c>
      <c r="BV8724">
        <v>0</v>
      </c>
      <c r="BW8724">
        <v>0</v>
      </c>
      <c r="BX8724">
        <v>0</v>
      </c>
      <c r="BY8724">
        <v>0</v>
      </c>
      <c r="BZ8724">
        <v>150</v>
      </c>
      <c r="CA8724">
        <v>0</v>
      </c>
      <c r="CB8724">
        <v>0</v>
      </c>
      <c r="CC8724">
        <v>15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7.5456999999999996E-2</v>
      </c>
      <c r="DV8724">
        <v>324</v>
      </c>
      <c r="DW8724">
        <v>0</v>
      </c>
      <c r="DX8724">
        <v>0</v>
      </c>
      <c r="DY8724" s="4">
        <v>47057</v>
      </c>
      <c r="DZ8724" s="3" t="s">
        <v>10276</v>
      </c>
      <c r="EA8724">
        <v>324</v>
      </c>
      <c r="EB8724">
        <v>0</v>
      </c>
      <c r="EC8724">
        <v>750</v>
      </c>
      <c r="ED8724">
        <v>0</v>
      </c>
      <c r="EE8724">
        <v>324</v>
      </c>
      <c r="EF8724">
        <v>750</v>
      </c>
      <c r="EG8724">
        <v>250</v>
      </c>
      <c r="EH8724">
        <v>1.3</v>
      </c>
      <c r="EI8724" s="3" t="s">
        <v>7</v>
      </c>
      <c r="EJ8724">
        <v>0</v>
      </c>
      <c r="EK8724">
        <v>0</v>
      </c>
    </row>
    <row r="8725" spans="1:141" x14ac:dyDescent="0.25">
      <c r="A8725" s="3" t="s">
        <v>13</v>
      </c>
      <c r="B8725" s="3" t="s">
        <v>14</v>
      </c>
      <c r="C8725" s="3" t="s">
        <v>13</v>
      </c>
      <c r="D8725" s="3" t="s">
        <v>14</v>
      </c>
      <c r="E8725" s="3" t="s">
        <v>1863</v>
      </c>
      <c r="F8725" s="3" t="s">
        <v>1864</v>
      </c>
      <c r="G8725" s="3" t="s">
        <v>1865</v>
      </c>
      <c r="H8725" s="3" t="s">
        <v>1866</v>
      </c>
      <c r="I8725" s="3" t="s">
        <v>9321</v>
      </c>
      <c r="J8725" s="3" t="s">
        <v>9552</v>
      </c>
      <c r="K8725" s="3" t="s">
        <v>1387</v>
      </c>
      <c r="L8725" s="3" t="s">
        <v>9322</v>
      </c>
      <c r="M8725" s="3" t="s">
        <v>674</v>
      </c>
      <c r="N8725" s="3" t="s">
        <v>1390</v>
      </c>
      <c r="O8725">
        <v>4</v>
      </c>
      <c r="P8725" s="3" t="s">
        <v>1390</v>
      </c>
      <c r="Q8725" s="3" t="s">
        <v>1390</v>
      </c>
      <c r="R8725" s="3" t="s">
        <v>1390</v>
      </c>
      <c r="S8725" s="3" t="s">
        <v>947</v>
      </c>
      <c r="T8725" s="3" t="s">
        <v>3741</v>
      </c>
      <c r="U8725" s="3" t="s">
        <v>795</v>
      </c>
      <c r="V8725" s="3" t="s">
        <v>932</v>
      </c>
      <c r="W8725" s="3" t="s">
        <v>933</v>
      </c>
      <c r="X8725" s="3" t="s">
        <v>933</v>
      </c>
      <c r="Y8725" s="3" t="s">
        <v>679</v>
      </c>
      <c r="Z8725" s="3" t="s">
        <v>6722</v>
      </c>
      <c r="AA8725" s="3" t="s">
        <v>68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7</v>
      </c>
      <c r="AS8725">
        <v>21</v>
      </c>
      <c r="AT8725">
        <v>0</v>
      </c>
      <c r="AU8725">
        <v>0</v>
      </c>
      <c r="AV8725">
        <v>0</v>
      </c>
      <c r="AW8725">
        <v>28</v>
      </c>
      <c r="AX8725">
        <v>0</v>
      </c>
      <c r="AY8725">
        <v>0</v>
      </c>
      <c r="AZ8725">
        <v>8</v>
      </c>
      <c r="BA8725">
        <v>14</v>
      </c>
      <c r="BB8725">
        <v>0</v>
      </c>
      <c r="BC8725">
        <v>0</v>
      </c>
      <c r="BD8725">
        <v>0</v>
      </c>
      <c r="BE8725">
        <v>22</v>
      </c>
      <c r="BF8725">
        <v>0</v>
      </c>
      <c r="BG8725">
        <v>0</v>
      </c>
      <c r="BH8725">
        <v>11</v>
      </c>
      <c r="BI8725">
        <v>26</v>
      </c>
      <c r="BJ8725">
        <v>10</v>
      </c>
      <c r="BK8725">
        <v>0</v>
      </c>
      <c r="BL8725">
        <v>0</v>
      </c>
      <c r="BM8725">
        <v>47</v>
      </c>
      <c r="BN8725">
        <v>0</v>
      </c>
      <c r="BO8725">
        <v>0</v>
      </c>
      <c r="BP8725">
        <v>7</v>
      </c>
      <c r="BQ8725">
        <v>23</v>
      </c>
      <c r="BR8725">
        <v>0</v>
      </c>
      <c r="BS8725">
        <v>0</v>
      </c>
      <c r="BT8725">
        <v>0</v>
      </c>
      <c r="BU8725">
        <v>30</v>
      </c>
      <c r="BV8725">
        <v>0</v>
      </c>
      <c r="BW8725">
        <v>0</v>
      </c>
      <c r="BX8725">
        <v>1</v>
      </c>
      <c r="BY8725">
        <v>31</v>
      </c>
      <c r="BZ8725">
        <v>100</v>
      </c>
      <c r="CA8725">
        <v>0</v>
      </c>
      <c r="CB8725">
        <v>0</v>
      </c>
      <c r="CC8725">
        <v>132</v>
      </c>
      <c r="CD8725">
        <v>0</v>
      </c>
      <c r="CE8725">
        <v>0</v>
      </c>
      <c r="CF8725">
        <v>18</v>
      </c>
      <c r="CG8725">
        <v>23</v>
      </c>
      <c r="CH8725">
        <v>100</v>
      </c>
      <c r="CI8725">
        <v>0</v>
      </c>
      <c r="CJ8725">
        <v>0</v>
      </c>
      <c r="CK8725">
        <v>141</v>
      </c>
      <c r="CL8725">
        <v>0</v>
      </c>
      <c r="CM8725">
        <v>0</v>
      </c>
      <c r="CN8725">
        <v>0</v>
      </c>
      <c r="CO8725">
        <v>7</v>
      </c>
      <c r="CP8725">
        <v>0</v>
      </c>
      <c r="CQ8725">
        <v>0</v>
      </c>
      <c r="CR8725">
        <v>0</v>
      </c>
      <c r="CS8725">
        <v>7</v>
      </c>
      <c r="CT8725">
        <v>0</v>
      </c>
      <c r="CU8725">
        <v>0</v>
      </c>
      <c r="CV8725">
        <v>0</v>
      </c>
      <c r="CW8725">
        <v>12</v>
      </c>
      <c r="CX8725">
        <v>0</v>
      </c>
      <c r="CY8725">
        <v>0</v>
      </c>
      <c r="CZ8725">
        <v>0</v>
      </c>
      <c r="DA8725">
        <v>12</v>
      </c>
      <c r="DB8725">
        <v>0</v>
      </c>
      <c r="DC8725">
        <v>0</v>
      </c>
      <c r="DD8725">
        <v>3</v>
      </c>
      <c r="DE8725">
        <v>8</v>
      </c>
      <c r="DF8725">
        <v>0</v>
      </c>
      <c r="DG8725">
        <v>0</v>
      </c>
      <c r="DH8725">
        <v>0</v>
      </c>
      <c r="DI8725">
        <v>11</v>
      </c>
      <c r="DJ8725">
        <v>0</v>
      </c>
      <c r="DK8725">
        <v>0</v>
      </c>
      <c r="DL8725">
        <v>0</v>
      </c>
      <c r="DM8725">
        <v>29</v>
      </c>
      <c r="DN8725">
        <v>0</v>
      </c>
      <c r="DO8725">
        <v>0</v>
      </c>
      <c r="DP8725">
        <v>0</v>
      </c>
      <c r="DQ8725">
        <v>29</v>
      </c>
      <c r="DR8725">
        <v>0</v>
      </c>
      <c r="DS8725">
        <v>0</v>
      </c>
      <c r="DT8725">
        <v>65</v>
      </c>
      <c r="DU8725">
        <v>5.6250000000000001E-2</v>
      </c>
      <c r="DV8725">
        <v>0</v>
      </c>
      <c r="DW8725">
        <v>0</v>
      </c>
      <c r="DX8725">
        <v>0</v>
      </c>
      <c r="DY8725" s="4">
        <v>47443</v>
      </c>
      <c r="DZ8725" s="3" t="s">
        <v>10276</v>
      </c>
      <c r="EA8725">
        <v>36</v>
      </c>
      <c r="EB8725">
        <v>0</v>
      </c>
      <c r="EC8725">
        <v>459</v>
      </c>
      <c r="ED8725">
        <v>0</v>
      </c>
      <c r="EE8725">
        <v>36</v>
      </c>
      <c r="EF8725">
        <v>459</v>
      </c>
      <c r="EG8725">
        <v>45.9</v>
      </c>
      <c r="EH8725">
        <v>0.78</v>
      </c>
      <c r="EI8725" s="3" t="s">
        <v>7</v>
      </c>
      <c r="EJ8725">
        <v>0</v>
      </c>
      <c r="EK8725">
        <v>0</v>
      </c>
    </row>
    <row r="8726" spans="1:141" x14ac:dyDescent="0.25">
      <c r="A8726" s="3" t="s">
        <v>13</v>
      </c>
      <c r="B8726" s="3" t="s">
        <v>14</v>
      </c>
      <c r="C8726" s="3" t="s">
        <v>13</v>
      </c>
      <c r="D8726" s="3" t="s">
        <v>14</v>
      </c>
      <c r="E8726" s="3" t="s">
        <v>1844</v>
      </c>
      <c r="F8726" s="3" t="s">
        <v>1845</v>
      </c>
      <c r="G8726" s="3" t="s">
        <v>1846</v>
      </c>
      <c r="H8726" s="3" t="s">
        <v>1847</v>
      </c>
      <c r="I8726" s="3" t="s">
        <v>131</v>
      </c>
      <c r="J8726" s="3" t="s">
        <v>132</v>
      </c>
      <c r="K8726" s="3" t="s">
        <v>1617</v>
      </c>
      <c r="L8726" s="3" t="s">
        <v>1618</v>
      </c>
      <c r="M8726" s="3" t="s">
        <v>674</v>
      </c>
      <c r="N8726" s="3" t="s">
        <v>1390</v>
      </c>
      <c r="O8726">
        <v>4</v>
      </c>
      <c r="P8726" s="3" t="s">
        <v>6502</v>
      </c>
      <c r="Q8726" s="3" t="s">
        <v>6502</v>
      </c>
      <c r="R8726" s="3" t="s">
        <v>6502</v>
      </c>
      <c r="S8726" s="3" t="s">
        <v>1156</v>
      </c>
      <c r="T8726" s="3" t="s">
        <v>4160</v>
      </c>
      <c r="U8726" s="3" t="s">
        <v>953</v>
      </c>
      <c r="V8726" s="3" t="s">
        <v>932</v>
      </c>
      <c r="W8726" s="3" t="s">
        <v>938</v>
      </c>
      <c r="X8726" s="3" t="s">
        <v>939</v>
      </c>
      <c r="Y8726" s="3" t="s">
        <v>711</v>
      </c>
      <c r="Z8726" s="3" t="s">
        <v>6722</v>
      </c>
      <c r="AA8726" s="3" t="s">
        <v>68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1</v>
      </c>
      <c r="CA8726">
        <v>0</v>
      </c>
      <c r="CB8726">
        <v>0</v>
      </c>
      <c r="CC8726">
        <v>1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1</v>
      </c>
      <c r="DU8726">
        <v>85</v>
      </c>
      <c r="DV8726">
        <v>0</v>
      </c>
      <c r="DW8726">
        <v>0</v>
      </c>
      <c r="DX8726">
        <v>0</v>
      </c>
      <c r="DY8726" s="4">
        <v>46234</v>
      </c>
      <c r="DZ8726" s="3" t="s">
        <v>10276</v>
      </c>
      <c r="EA8726">
        <v>1</v>
      </c>
      <c r="EB8726">
        <v>0</v>
      </c>
      <c r="EC8726">
        <v>1</v>
      </c>
      <c r="ED8726">
        <v>0</v>
      </c>
      <c r="EE8726">
        <v>1</v>
      </c>
      <c r="EF8726">
        <v>1</v>
      </c>
      <c r="EG8726">
        <v>1</v>
      </c>
      <c r="EH8726">
        <v>1</v>
      </c>
      <c r="EI8726" s="3" t="s">
        <v>7</v>
      </c>
      <c r="EJ8726">
        <v>0</v>
      </c>
      <c r="EK8726">
        <v>0</v>
      </c>
    </row>
    <row r="8727" spans="1:141" x14ac:dyDescent="0.25">
      <c r="A8727" s="3" t="s">
        <v>13</v>
      </c>
      <c r="B8727" s="3" t="s">
        <v>14</v>
      </c>
      <c r="C8727" s="3" t="s">
        <v>13</v>
      </c>
      <c r="D8727" s="3" t="s">
        <v>14</v>
      </c>
      <c r="E8727" s="3" t="s">
        <v>1383</v>
      </c>
      <c r="F8727" s="3" t="s">
        <v>1384</v>
      </c>
      <c r="G8727" s="3" t="s">
        <v>1951</v>
      </c>
      <c r="H8727" s="3" t="s">
        <v>1952</v>
      </c>
      <c r="I8727" s="3" t="s">
        <v>210</v>
      </c>
      <c r="J8727" s="3" t="s">
        <v>211</v>
      </c>
      <c r="K8727" s="3" t="s">
        <v>1004</v>
      </c>
      <c r="L8727" s="3" t="s">
        <v>1984</v>
      </c>
      <c r="M8727" s="3" t="s">
        <v>674</v>
      </c>
      <c r="N8727" s="3" t="s">
        <v>1390</v>
      </c>
      <c r="O8727">
        <v>4</v>
      </c>
      <c r="P8727" s="3" t="s">
        <v>6502</v>
      </c>
      <c r="Q8727" s="3" t="s">
        <v>6502</v>
      </c>
      <c r="R8727" s="3" t="s">
        <v>6502</v>
      </c>
      <c r="S8727" s="3" t="s">
        <v>6175</v>
      </c>
      <c r="T8727" s="3" t="s">
        <v>7817</v>
      </c>
      <c r="U8727" s="3" t="s">
        <v>795</v>
      </c>
      <c r="V8727" s="3" t="s">
        <v>932</v>
      </c>
      <c r="W8727" s="3" t="s">
        <v>1324</v>
      </c>
      <c r="X8727" s="3" t="s">
        <v>1324</v>
      </c>
      <c r="Y8727" s="3" t="s">
        <v>679</v>
      </c>
      <c r="Z8727" s="3" t="s">
        <v>702</v>
      </c>
      <c r="AA8727" s="3" t="s">
        <v>68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600</v>
      </c>
      <c r="CI8727">
        <v>0</v>
      </c>
      <c r="CJ8727">
        <v>0</v>
      </c>
      <c r="CK8727">
        <v>60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600</v>
      </c>
      <c r="DU8727">
        <v>0.99</v>
      </c>
      <c r="DV8727">
        <v>0</v>
      </c>
      <c r="DW8727">
        <v>0</v>
      </c>
      <c r="DX8727">
        <v>0</v>
      </c>
      <c r="DY8727" s="4">
        <v>46173</v>
      </c>
      <c r="DZ8727" s="3" t="s">
        <v>10276</v>
      </c>
      <c r="EA8727">
        <v>600</v>
      </c>
      <c r="EB8727">
        <v>0</v>
      </c>
      <c r="EC8727">
        <v>600</v>
      </c>
      <c r="ED8727">
        <v>0</v>
      </c>
      <c r="EE8727">
        <v>600</v>
      </c>
      <c r="EF8727">
        <v>600</v>
      </c>
      <c r="EG8727">
        <v>600</v>
      </c>
      <c r="EH8727">
        <v>1</v>
      </c>
      <c r="EI8727" s="3" t="s">
        <v>7</v>
      </c>
      <c r="EJ8727">
        <v>0</v>
      </c>
      <c r="EK8727">
        <v>0</v>
      </c>
    </row>
    <row r="8728" spans="1:141" x14ac:dyDescent="0.25">
      <c r="A8728" s="3" t="s">
        <v>13</v>
      </c>
      <c r="B8728" s="3" t="s">
        <v>14</v>
      </c>
      <c r="C8728" s="3" t="s">
        <v>13</v>
      </c>
      <c r="D8728" s="3" t="s">
        <v>14</v>
      </c>
      <c r="E8728" s="3" t="s">
        <v>1613</v>
      </c>
      <c r="F8728" s="3" t="s">
        <v>1614</v>
      </c>
      <c r="G8728" s="3" t="s">
        <v>1615</v>
      </c>
      <c r="H8728" s="3" t="s">
        <v>1616</v>
      </c>
      <c r="I8728" s="3" t="s">
        <v>77</v>
      </c>
      <c r="J8728" s="3" t="s">
        <v>78</v>
      </c>
      <c r="K8728" s="3" t="s">
        <v>1617</v>
      </c>
      <c r="L8728" s="3" t="s">
        <v>1618</v>
      </c>
      <c r="M8728" s="3" t="s">
        <v>674</v>
      </c>
      <c r="N8728" s="3" t="s">
        <v>1390</v>
      </c>
      <c r="O8728">
        <v>5</v>
      </c>
      <c r="P8728" s="3" t="s">
        <v>6502</v>
      </c>
      <c r="Q8728" s="3" t="s">
        <v>6502</v>
      </c>
      <c r="R8728" s="3" t="s">
        <v>6502</v>
      </c>
      <c r="S8728" s="3" t="s">
        <v>2065</v>
      </c>
      <c r="T8728" s="3" t="s">
        <v>4436</v>
      </c>
      <c r="U8728" s="3" t="s">
        <v>953</v>
      </c>
      <c r="V8728" s="3" t="s">
        <v>932</v>
      </c>
      <c r="W8728" s="3" t="s">
        <v>938</v>
      </c>
      <c r="X8728" s="3" t="s">
        <v>939</v>
      </c>
      <c r="Y8728" s="3" t="s">
        <v>711</v>
      </c>
      <c r="Z8728" s="3" t="s">
        <v>702</v>
      </c>
      <c r="AA8728" s="3" t="s">
        <v>680</v>
      </c>
      <c r="AB8728">
        <v>0</v>
      </c>
      <c r="AC8728">
        <v>3</v>
      </c>
      <c r="AD8728">
        <v>0</v>
      </c>
      <c r="AE8728">
        <v>0</v>
      </c>
      <c r="AF8728">
        <v>0</v>
      </c>
      <c r="AG8728">
        <v>3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1</v>
      </c>
      <c r="DN8728">
        <v>0</v>
      </c>
      <c r="DO8728">
        <v>0</v>
      </c>
      <c r="DP8728">
        <v>0</v>
      </c>
      <c r="DQ8728">
        <v>1</v>
      </c>
      <c r="DR8728">
        <v>0</v>
      </c>
      <c r="DS8728">
        <v>0</v>
      </c>
      <c r="DT8728">
        <v>3</v>
      </c>
      <c r="DU8728">
        <v>354.16874999999999</v>
      </c>
      <c r="DV8728">
        <v>0</v>
      </c>
      <c r="DW8728">
        <v>0</v>
      </c>
      <c r="DX8728">
        <v>0</v>
      </c>
      <c r="DY8728" s="4">
        <v>46203</v>
      </c>
      <c r="DZ8728" s="3" t="s">
        <v>10276</v>
      </c>
      <c r="EA8728">
        <v>2</v>
      </c>
      <c r="EB8728">
        <v>0</v>
      </c>
      <c r="EC8728">
        <v>4</v>
      </c>
      <c r="ED8728">
        <v>0</v>
      </c>
      <c r="EE8728">
        <v>2</v>
      </c>
      <c r="EF8728">
        <v>4</v>
      </c>
      <c r="EG8728">
        <v>2</v>
      </c>
      <c r="EH8728">
        <v>1</v>
      </c>
      <c r="EI8728" s="3" t="s">
        <v>7</v>
      </c>
      <c r="EJ8728">
        <v>0</v>
      </c>
      <c r="EK8728">
        <v>0</v>
      </c>
    </row>
    <row r="8729" spans="1:141" x14ac:dyDescent="0.25">
      <c r="A8729" s="3" t="s">
        <v>13</v>
      </c>
      <c r="B8729" s="3" t="s">
        <v>14</v>
      </c>
      <c r="C8729" s="3" t="s">
        <v>13</v>
      </c>
      <c r="D8729" s="3" t="s">
        <v>14</v>
      </c>
      <c r="E8729" s="3" t="s">
        <v>1928</v>
      </c>
      <c r="F8729" s="3" t="s">
        <v>1929</v>
      </c>
      <c r="G8729" s="3" t="s">
        <v>1930</v>
      </c>
      <c r="H8729" s="3" t="s">
        <v>1931</v>
      </c>
      <c r="I8729" s="3" t="s">
        <v>461</v>
      </c>
      <c r="J8729" s="3" t="s">
        <v>462</v>
      </c>
      <c r="K8729" s="3" t="s">
        <v>1764</v>
      </c>
      <c r="L8729" s="3" t="s">
        <v>1841</v>
      </c>
      <c r="M8729" s="3" t="s">
        <v>674</v>
      </c>
      <c r="N8729" s="3" t="s">
        <v>1390</v>
      </c>
      <c r="O8729">
        <v>1</v>
      </c>
      <c r="P8729" s="3" t="s">
        <v>6502</v>
      </c>
      <c r="Q8729" s="3" t="s">
        <v>6502</v>
      </c>
      <c r="R8729" s="3" t="s">
        <v>6502</v>
      </c>
      <c r="S8729" s="3" t="s">
        <v>700</v>
      </c>
      <c r="T8729" s="3" t="s">
        <v>4684</v>
      </c>
      <c r="U8729" s="3" t="s">
        <v>686</v>
      </c>
      <c r="V8729" s="3" t="s">
        <v>676</v>
      </c>
      <c r="W8729" s="3" t="s">
        <v>676</v>
      </c>
      <c r="X8729" s="3" t="s">
        <v>8195</v>
      </c>
      <c r="Y8729" s="3" t="s">
        <v>679</v>
      </c>
      <c r="Z8729" s="3" t="s">
        <v>6722</v>
      </c>
      <c r="AA8729" s="3" t="s">
        <v>68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7</v>
      </c>
      <c r="DF8729">
        <v>0</v>
      </c>
      <c r="DG8729">
        <v>0</v>
      </c>
      <c r="DH8729">
        <v>0</v>
      </c>
      <c r="DI8729">
        <v>7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9</v>
      </c>
      <c r="DU8729">
        <v>0.71575</v>
      </c>
      <c r="DV8729">
        <v>0</v>
      </c>
      <c r="DW8729">
        <v>0</v>
      </c>
      <c r="DX8729">
        <v>0</v>
      </c>
      <c r="DY8729" s="4">
        <v>46234</v>
      </c>
      <c r="DZ8729" s="3" t="s">
        <v>10276</v>
      </c>
      <c r="EA8729">
        <v>9</v>
      </c>
      <c r="EB8729">
        <v>0</v>
      </c>
      <c r="EC8729">
        <v>7</v>
      </c>
      <c r="ED8729">
        <v>0</v>
      </c>
      <c r="EE8729">
        <v>9</v>
      </c>
      <c r="EF8729">
        <v>7</v>
      </c>
      <c r="EG8729">
        <v>7</v>
      </c>
      <c r="EH8729">
        <v>1.29</v>
      </c>
      <c r="EI8729" s="3" t="s">
        <v>7</v>
      </c>
      <c r="EJ8729">
        <v>0</v>
      </c>
      <c r="EK8729">
        <v>0</v>
      </c>
    </row>
    <row r="8730" spans="1:141" x14ac:dyDescent="0.25">
      <c r="A8730" s="3" t="s">
        <v>13</v>
      </c>
      <c r="B8730" s="3" t="s">
        <v>14</v>
      </c>
      <c r="C8730" s="3" t="s">
        <v>13</v>
      </c>
      <c r="D8730" s="3" t="s">
        <v>14</v>
      </c>
      <c r="E8730" s="3" t="s">
        <v>1811</v>
      </c>
      <c r="F8730" s="3" t="s">
        <v>1812</v>
      </c>
      <c r="G8730" s="3" t="s">
        <v>1813</v>
      </c>
      <c r="H8730" s="3" t="s">
        <v>1814</v>
      </c>
      <c r="I8730" s="3" t="s">
        <v>200</v>
      </c>
      <c r="J8730" s="3" t="s">
        <v>201</v>
      </c>
      <c r="K8730" s="3" t="s">
        <v>1387</v>
      </c>
      <c r="L8730" s="3" t="s">
        <v>1745</v>
      </c>
      <c r="M8730" s="3" t="s">
        <v>674</v>
      </c>
      <c r="N8730" s="3" t="s">
        <v>1390</v>
      </c>
      <c r="O8730">
        <v>4</v>
      </c>
      <c r="P8730" s="3" t="s">
        <v>6502</v>
      </c>
      <c r="Q8730" s="3" t="s">
        <v>6502</v>
      </c>
      <c r="R8730" s="3" t="s">
        <v>6502</v>
      </c>
      <c r="S8730" s="3" t="s">
        <v>2021</v>
      </c>
      <c r="T8730" s="3" t="s">
        <v>4897</v>
      </c>
      <c r="U8730" s="3" t="s">
        <v>795</v>
      </c>
      <c r="V8730" s="3" t="s">
        <v>932</v>
      </c>
      <c r="W8730" s="3" t="s">
        <v>1324</v>
      </c>
      <c r="X8730" s="3" t="s">
        <v>1324</v>
      </c>
      <c r="Y8730" s="3" t="s">
        <v>679</v>
      </c>
      <c r="Z8730" s="3" t="s">
        <v>702</v>
      </c>
      <c r="AA8730" s="3" t="s">
        <v>68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88</v>
      </c>
      <c r="AM8730">
        <v>0</v>
      </c>
      <c r="AN8730">
        <v>0</v>
      </c>
      <c r="AO8730">
        <v>88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32</v>
      </c>
      <c r="DU8730">
        <v>0.895926</v>
      </c>
      <c r="DV8730">
        <v>0</v>
      </c>
      <c r="DW8730">
        <v>0</v>
      </c>
      <c r="DX8730">
        <v>0</v>
      </c>
      <c r="DY8730" s="4">
        <v>47177</v>
      </c>
      <c r="DZ8730" s="3" t="s">
        <v>10276</v>
      </c>
      <c r="EA8730">
        <v>32</v>
      </c>
      <c r="EB8730">
        <v>0</v>
      </c>
      <c r="EC8730">
        <v>88</v>
      </c>
      <c r="ED8730">
        <v>0</v>
      </c>
      <c r="EE8730">
        <v>32</v>
      </c>
      <c r="EF8730">
        <v>88</v>
      </c>
      <c r="EG8730">
        <v>88</v>
      </c>
      <c r="EH8730">
        <v>0.36</v>
      </c>
      <c r="EI8730" s="3" t="s">
        <v>7</v>
      </c>
      <c r="EJ8730">
        <v>0</v>
      </c>
      <c r="EK8730">
        <v>0</v>
      </c>
    </row>
    <row r="8731" spans="1:141" x14ac:dyDescent="0.25">
      <c r="A8731" s="3" t="s">
        <v>13</v>
      </c>
      <c r="B8731" s="3" t="s">
        <v>14</v>
      </c>
      <c r="C8731" s="3" t="s">
        <v>13</v>
      </c>
      <c r="D8731" s="3" t="s">
        <v>14</v>
      </c>
      <c r="E8731" s="3" t="s">
        <v>1811</v>
      </c>
      <c r="F8731" s="3" t="s">
        <v>1812</v>
      </c>
      <c r="G8731" s="3" t="s">
        <v>1813</v>
      </c>
      <c r="H8731" s="3" t="s">
        <v>1814</v>
      </c>
      <c r="I8731" s="3" t="s">
        <v>584</v>
      </c>
      <c r="J8731" s="3" t="s">
        <v>585</v>
      </c>
      <c r="K8731" s="3" t="s">
        <v>1764</v>
      </c>
      <c r="L8731" s="3" t="s">
        <v>1841</v>
      </c>
      <c r="M8731" s="3" t="s">
        <v>674</v>
      </c>
      <c r="N8731" s="3" t="s">
        <v>1390</v>
      </c>
      <c r="O8731">
        <v>3</v>
      </c>
      <c r="P8731" s="3" t="s">
        <v>6502</v>
      </c>
      <c r="Q8731" s="3" t="s">
        <v>6502</v>
      </c>
      <c r="R8731" s="3" t="s">
        <v>6502</v>
      </c>
      <c r="S8731" s="3" t="s">
        <v>1066</v>
      </c>
      <c r="T8731" s="3" t="s">
        <v>3942</v>
      </c>
      <c r="U8731" s="3" t="s">
        <v>686</v>
      </c>
      <c r="V8731" s="3" t="s">
        <v>676</v>
      </c>
      <c r="W8731" s="3" t="s">
        <v>8193</v>
      </c>
      <c r="X8731" s="3" t="s">
        <v>8194</v>
      </c>
      <c r="Y8731" s="3" t="s">
        <v>679</v>
      </c>
      <c r="Z8731" s="3" t="s">
        <v>6723</v>
      </c>
      <c r="AA8731" s="3" t="s">
        <v>68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1</v>
      </c>
      <c r="AU8731">
        <v>0</v>
      </c>
      <c r="AV8731">
        <v>0</v>
      </c>
      <c r="AW8731">
        <v>1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20</v>
      </c>
      <c r="BK8731">
        <v>0</v>
      </c>
      <c r="BL8731">
        <v>0</v>
      </c>
      <c r="BM8731">
        <v>2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6</v>
      </c>
      <c r="CA8731">
        <v>0</v>
      </c>
      <c r="CB8731">
        <v>0</v>
      </c>
      <c r="CC8731">
        <v>6</v>
      </c>
      <c r="CD8731">
        <v>0</v>
      </c>
      <c r="CE8731">
        <v>0</v>
      </c>
      <c r="CF8731">
        <v>0</v>
      </c>
      <c r="CG8731">
        <v>0</v>
      </c>
      <c r="CH8731">
        <v>4</v>
      </c>
      <c r="CI8731">
        <v>0</v>
      </c>
      <c r="CJ8731">
        <v>0</v>
      </c>
      <c r="CK8731">
        <v>4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4</v>
      </c>
      <c r="CY8731">
        <v>0</v>
      </c>
      <c r="CZ8731">
        <v>0</v>
      </c>
      <c r="DA8731">
        <v>4</v>
      </c>
      <c r="DB8731">
        <v>0</v>
      </c>
      <c r="DC8731">
        <v>0</v>
      </c>
      <c r="DD8731">
        <v>0</v>
      </c>
      <c r="DE8731">
        <v>0</v>
      </c>
      <c r="DF8731">
        <v>11</v>
      </c>
      <c r="DG8731">
        <v>0</v>
      </c>
      <c r="DH8731">
        <v>0</v>
      </c>
      <c r="DI8731">
        <v>11</v>
      </c>
      <c r="DJ8731">
        <v>0</v>
      </c>
      <c r="DK8731">
        <v>0</v>
      </c>
      <c r="DL8731">
        <v>0</v>
      </c>
      <c r="DM8731">
        <v>0</v>
      </c>
      <c r="DN8731">
        <v>6</v>
      </c>
      <c r="DO8731">
        <v>0</v>
      </c>
      <c r="DP8731">
        <v>0</v>
      </c>
      <c r="DQ8731">
        <v>6</v>
      </c>
      <c r="DR8731">
        <v>0</v>
      </c>
      <c r="DS8731">
        <v>0</v>
      </c>
      <c r="DT8731">
        <v>10</v>
      </c>
      <c r="DU8731">
        <v>54.839212000000003</v>
      </c>
      <c r="DV8731">
        <v>0</v>
      </c>
      <c r="DW8731">
        <v>0</v>
      </c>
      <c r="DX8731">
        <v>0</v>
      </c>
      <c r="DY8731" s="4">
        <v>46568</v>
      </c>
      <c r="DZ8731" s="3" t="s">
        <v>10276</v>
      </c>
      <c r="EA8731">
        <v>4</v>
      </c>
      <c r="EB8731">
        <v>0</v>
      </c>
      <c r="EC8731">
        <v>52</v>
      </c>
      <c r="ED8731">
        <v>0</v>
      </c>
      <c r="EE8731">
        <v>4</v>
      </c>
      <c r="EF8731">
        <v>52</v>
      </c>
      <c r="EG8731">
        <v>7.4285709999999998</v>
      </c>
      <c r="EH8731">
        <v>0.54</v>
      </c>
      <c r="EI8731" s="3" t="s">
        <v>7</v>
      </c>
      <c r="EJ8731">
        <v>0</v>
      </c>
      <c r="EK8731">
        <v>0</v>
      </c>
    </row>
    <row r="8732" spans="1:141" x14ac:dyDescent="0.25">
      <c r="A8732" s="3" t="s">
        <v>13</v>
      </c>
      <c r="B8732" s="3" t="s">
        <v>14</v>
      </c>
      <c r="C8732" s="3" t="s">
        <v>13</v>
      </c>
      <c r="D8732" s="3" t="s">
        <v>14</v>
      </c>
      <c r="E8732" s="3" t="s">
        <v>1811</v>
      </c>
      <c r="F8732" s="3" t="s">
        <v>1812</v>
      </c>
      <c r="G8732" s="3" t="s">
        <v>1813</v>
      </c>
      <c r="H8732" s="3" t="s">
        <v>1814</v>
      </c>
      <c r="I8732" s="3" t="s">
        <v>584</v>
      </c>
      <c r="J8732" s="3" t="s">
        <v>585</v>
      </c>
      <c r="K8732" s="3" t="s">
        <v>1764</v>
      </c>
      <c r="L8732" s="3" t="s">
        <v>1841</v>
      </c>
      <c r="M8732" s="3" t="s">
        <v>674</v>
      </c>
      <c r="N8732" s="3" t="s">
        <v>1390</v>
      </c>
      <c r="O8732">
        <v>3</v>
      </c>
      <c r="P8732" s="3" t="s">
        <v>6502</v>
      </c>
      <c r="Q8732" s="3" t="s">
        <v>6502</v>
      </c>
      <c r="R8732" s="3" t="s">
        <v>6502</v>
      </c>
      <c r="S8732" s="3" t="s">
        <v>1189</v>
      </c>
      <c r="T8732" s="3" t="s">
        <v>4265</v>
      </c>
      <c r="U8732" s="3" t="s">
        <v>1190</v>
      </c>
      <c r="V8732" s="3" t="s">
        <v>676</v>
      </c>
      <c r="W8732" s="3" t="s">
        <v>8200</v>
      </c>
      <c r="X8732" s="3" t="s">
        <v>8201</v>
      </c>
      <c r="Y8732" s="3" t="s">
        <v>711</v>
      </c>
      <c r="Z8732" s="3" t="s">
        <v>702</v>
      </c>
      <c r="AA8732" s="3" t="s">
        <v>68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2</v>
      </c>
      <c r="BM8732">
        <v>2</v>
      </c>
      <c r="BN8732">
        <v>0</v>
      </c>
      <c r="BO8732">
        <v>0</v>
      </c>
      <c r="BP8732">
        <v>0</v>
      </c>
      <c r="BQ8732">
        <v>0</v>
      </c>
      <c r="BR8732">
        <v>2</v>
      </c>
      <c r="BS8732">
        <v>0</v>
      </c>
      <c r="BT8732">
        <v>0</v>
      </c>
      <c r="BU8732">
        <v>2</v>
      </c>
      <c r="BV8732">
        <v>0</v>
      </c>
      <c r="BW8732">
        <v>0</v>
      </c>
      <c r="BX8732">
        <v>0</v>
      </c>
      <c r="BY8732">
        <v>0</v>
      </c>
      <c r="BZ8732">
        <v>3</v>
      </c>
      <c r="CA8732">
        <v>0</v>
      </c>
      <c r="CB8732">
        <v>0</v>
      </c>
      <c r="CC8732">
        <v>3</v>
      </c>
      <c r="CD8732">
        <v>0</v>
      </c>
      <c r="CE8732">
        <v>0</v>
      </c>
      <c r="CF8732">
        <v>0</v>
      </c>
      <c r="CG8732">
        <v>2</v>
      </c>
      <c r="CH8732">
        <v>0</v>
      </c>
      <c r="CI8732">
        <v>0</v>
      </c>
      <c r="CJ8732">
        <v>0</v>
      </c>
      <c r="CK8732">
        <v>2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2</v>
      </c>
      <c r="DU8732">
        <v>43.224156999999998</v>
      </c>
      <c r="DV8732">
        <v>0</v>
      </c>
      <c r="DW8732">
        <v>0</v>
      </c>
      <c r="DX8732">
        <v>0</v>
      </c>
      <c r="DY8732" s="4">
        <v>46477</v>
      </c>
      <c r="DZ8732" s="3" t="s">
        <v>10276</v>
      </c>
      <c r="EA8732">
        <v>2</v>
      </c>
      <c r="EB8732">
        <v>0</v>
      </c>
      <c r="EC8732">
        <v>9</v>
      </c>
      <c r="ED8732">
        <v>0</v>
      </c>
      <c r="EE8732">
        <v>2</v>
      </c>
      <c r="EF8732">
        <v>9</v>
      </c>
      <c r="EG8732">
        <v>2.25</v>
      </c>
      <c r="EH8732">
        <v>0.89</v>
      </c>
      <c r="EI8732" s="3" t="s">
        <v>7</v>
      </c>
      <c r="EJ8732">
        <v>0</v>
      </c>
      <c r="EK8732">
        <v>0</v>
      </c>
    </row>
    <row r="8733" spans="1:141" x14ac:dyDescent="0.25">
      <c r="A8733" s="3" t="s">
        <v>13</v>
      </c>
      <c r="B8733" s="3" t="s">
        <v>14</v>
      </c>
      <c r="C8733" s="3" t="s">
        <v>13</v>
      </c>
      <c r="D8733" s="3" t="s">
        <v>14</v>
      </c>
      <c r="E8733" s="3" t="s">
        <v>1961</v>
      </c>
      <c r="F8733" s="3" t="s">
        <v>1962</v>
      </c>
      <c r="G8733" s="3" t="s">
        <v>6241</v>
      </c>
      <c r="H8733" s="3" t="s">
        <v>6242</v>
      </c>
      <c r="I8733" s="3" t="s">
        <v>412</v>
      </c>
      <c r="J8733" s="3" t="s">
        <v>413</v>
      </c>
      <c r="K8733" s="3" t="s">
        <v>1764</v>
      </c>
      <c r="L8733" s="3" t="s">
        <v>1841</v>
      </c>
      <c r="M8733" s="3" t="s">
        <v>674</v>
      </c>
      <c r="N8733" s="3" t="s">
        <v>1390</v>
      </c>
      <c r="O8733">
        <v>1</v>
      </c>
      <c r="P8733" s="3" t="s">
        <v>6502</v>
      </c>
      <c r="Q8733" s="3" t="s">
        <v>6502</v>
      </c>
      <c r="R8733" s="3" t="s">
        <v>6502</v>
      </c>
      <c r="S8733" s="3" t="s">
        <v>602</v>
      </c>
      <c r="T8733" s="3" t="s">
        <v>3628</v>
      </c>
      <c r="U8733" s="3" t="s">
        <v>675</v>
      </c>
      <c r="V8733" s="3" t="s">
        <v>676</v>
      </c>
      <c r="W8733" s="3" t="s">
        <v>676</v>
      </c>
      <c r="X8733" s="3" t="s">
        <v>8195</v>
      </c>
      <c r="Y8733" s="3" t="s">
        <v>679</v>
      </c>
      <c r="Z8733" s="3" t="s">
        <v>6722</v>
      </c>
      <c r="AA8733" s="3" t="s">
        <v>680</v>
      </c>
      <c r="AB8733">
        <v>0</v>
      </c>
      <c r="AC8733">
        <v>430</v>
      </c>
      <c r="AD8733">
        <v>0</v>
      </c>
      <c r="AE8733">
        <v>0</v>
      </c>
      <c r="AF8733">
        <v>0</v>
      </c>
      <c r="AG8733">
        <v>430</v>
      </c>
      <c r="AH8733">
        <v>0</v>
      </c>
      <c r="AI8733">
        <v>0</v>
      </c>
      <c r="AJ8733">
        <v>0</v>
      </c>
      <c r="AK8733">
        <v>490</v>
      </c>
      <c r="AL8733">
        <v>0</v>
      </c>
      <c r="AM8733">
        <v>0</v>
      </c>
      <c r="AN8733">
        <v>0</v>
      </c>
      <c r="AO8733">
        <v>490</v>
      </c>
      <c r="AP8733">
        <v>0</v>
      </c>
      <c r="AQ8733">
        <v>0</v>
      </c>
      <c r="AR8733">
        <v>0</v>
      </c>
      <c r="AS8733">
        <v>200</v>
      </c>
      <c r="AT8733">
        <v>0</v>
      </c>
      <c r="AU8733">
        <v>0</v>
      </c>
      <c r="AV8733">
        <v>0</v>
      </c>
      <c r="AW8733">
        <v>200</v>
      </c>
      <c r="AX8733">
        <v>0</v>
      </c>
      <c r="AY8733">
        <v>0</v>
      </c>
      <c r="AZ8733">
        <v>0</v>
      </c>
      <c r="BA8733">
        <v>130</v>
      </c>
      <c r="BB8733">
        <v>0</v>
      </c>
      <c r="BC8733">
        <v>0</v>
      </c>
      <c r="BD8733">
        <v>0</v>
      </c>
      <c r="BE8733">
        <v>130</v>
      </c>
      <c r="BF8733">
        <v>0</v>
      </c>
      <c r="BG8733">
        <v>0</v>
      </c>
      <c r="BH8733">
        <v>0</v>
      </c>
      <c r="BI8733">
        <v>130</v>
      </c>
      <c r="BJ8733">
        <v>0</v>
      </c>
      <c r="BK8733">
        <v>0</v>
      </c>
      <c r="BL8733">
        <v>0</v>
      </c>
      <c r="BM8733">
        <v>130</v>
      </c>
      <c r="BN8733">
        <v>0</v>
      </c>
      <c r="BO8733">
        <v>0</v>
      </c>
      <c r="BP8733">
        <v>0</v>
      </c>
      <c r="BQ8733">
        <v>275</v>
      </c>
      <c r="BR8733">
        <v>0</v>
      </c>
      <c r="BS8733">
        <v>0</v>
      </c>
      <c r="BT8733">
        <v>0</v>
      </c>
      <c r="BU8733">
        <v>275</v>
      </c>
      <c r="BV8733">
        <v>0</v>
      </c>
      <c r="BW8733">
        <v>0</v>
      </c>
      <c r="BX8733">
        <v>0</v>
      </c>
      <c r="BY8733">
        <v>465</v>
      </c>
      <c r="BZ8733">
        <v>0</v>
      </c>
      <c r="CA8733">
        <v>0</v>
      </c>
      <c r="CB8733">
        <v>0</v>
      </c>
      <c r="CC8733">
        <v>465</v>
      </c>
      <c r="CD8733">
        <v>0</v>
      </c>
      <c r="CE8733">
        <v>0</v>
      </c>
      <c r="CF8733">
        <v>0</v>
      </c>
      <c r="CG8733">
        <v>465</v>
      </c>
      <c r="CH8733">
        <v>0</v>
      </c>
      <c r="CI8733">
        <v>0</v>
      </c>
      <c r="CJ8733">
        <v>0</v>
      </c>
      <c r="CK8733">
        <v>465</v>
      </c>
      <c r="CL8733">
        <v>0</v>
      </c>
      <c r="CM8733">
        <v>0</v>
      </c>
      <c r="CN8733">
        <v>0</v>
      </c>
      <c r="CO8733">
        <v>790</v>
      </c>
      <c r="CP8733">
        <v>0</v>
      </c>
      <c r="CQ8733">
        <v>0</v>
      </c>
      <c r="CR8733">
        <v>0</v>
      </c>
      <c r="CS8733">
        <v>790</v>
      </c>
      <c r="CT8733">
        <v>0</v>
      </c>
      <c r="CU8733">
        <v>0</v>
      </c>
      <c r="CV8733">
        <v>0</v>
      </c>
      <c r="CW8733">
        <v>735</v>
      </c>
      <c r="CX8733">
        <v>0</v>
      </c>
      <c r="CY8733">
        <v>0</v>
      </c>
      <c r="CZ8733">
        <v>0</v>
      </c>
      <c r="DA8733">
        <v>735</v>
      </c>
      <c r="DB8733">
        <v>0</v>
      </c>
      <c r="DC8733">
        <v>0</v>
      </c>
      <c r="DD8733">
        <v>0</v>
      </c>
      <c r="DE8733">
        <v>445</v>
      </c>
      <c r="DF8733">
        <v>0</v>
      </c>
      <c r="DG8733">
        <v>0</v>
      </c>
      <c r="DH8733">
        <v>0</v>
      </c>
      <c r="DI8733">
        <v>445</v>
      </c>
      <c r="DJ8733">
        <v>0</v>
      </c>
      <c r="DK8733">
        <v>0</v>
      </c>
      <c r="DL8733">
        <v>0</v>
      </c>
      <c r="DM8733">
        <v>286</v>
      </c>
      <c r="DN8733">
        <v>0</v>
      </c>
      <c r="DO8733">
        <v>0</v>
      </c>
      <c r="DP8733">
        <v>0</v>
      </c>
      <c r="DQ8733">
        <v>286</v>
      </c>
      <c r="DR8733">
        <v>0</v>
      </c>
      <c r="DS8733">
        <v>0</v>
      </c>
      <c r="DT8733">
        <v>865</v>
      </c>
      <c r="DU8733">
        <v>5.0416000000000002E-2</v>
      </c>
      <c r="DV8733">
        <v>100</v>
      </c>
      <c r="DW8733">
        <v>0</v>
      </c>
      <c r="DX8733">
        <v>0</v>
      </c>
      <c r="DY8733" s="4">
        <v>46843</v>
      </c>
      <c r="DZ8733" s="3" t="s">
        <v>10276</v>
      </c>
      <c r="EA8733">
        <v>679</v>
      </c>
      <c r="EB8733">
        <v>0</v>
      </c>
      <c r="EC8733">
        <v>4841</v>
      </c>
      <c r="ED8733">
        <v>0</v>
      </c>
      <c r="EE8733">
        <v>679</v>
      </c>
      <c r="EF8733">
        <v>4841</v>
      </c>
      <c r="EG8733">
        <v>403.41666700000002</v>
      </c>
      <c r="EH8733">
        <v>1.6800000000000002</v>
      </c>
      <c r="EI8733" s="3" t="s">
        <v>7</v>
      </c>
      <c r="EJ8733">
        <v>0</v>
      </c>
      <c r="EK8733">
        <v>0</v>
      </c>
    </row>
    <row r="8734" spans="1:141" x14ac:dyDescent="0.25">
      <c r="A8734" s="3" t="s">
        <v>13</v>
      </c>
      <c r="B8734" s="3" t="s">
        <v>14</v>
      </c>
      <c r="C8734" s="3" t="s">
        <v>13</v>
      </c>
      <c r="D8734" s="3" t="s">
        <v>14</v>
      </c>
      <c r="E8734" s="3" t="s">
        <v>1804</v>
      </c>
      <c r="F8734" s="3" t="s">
        <v>1805</v>
      </c>
      <c r="G8734" s="3" t="s">
        <v>1806</v>
      </c>
      <c r="H8734" s="3" t="s">
        <v>1807</v>
      </c>
      <c r="I8734" s="3" t="s">
        <v>236</v>
      </c>
      <c r="J8734" s="3" t="s">
        <v>237</v>
      </c>
      <c r="K8734" s="3" t="s">
        <v>1764</v>
      </c>
      <c r="L8734" s="3" t="s">
        <v>1765</v>
      </c>
      <c r="M8734" s="3" t="s">
        <v>674</v>
      </c>
      <c r="N8734" s="3" t="s">
        <v>1390</v>
      </c>
      <c r="O8734">
        <v>2</v>
      </c>
      <c r="P8734" s="3" t="s">
        <v>6502</v>
      </c>
      <c r="Q8734" s="3" t="s">
        <v>6502</v>
      </c>
      <c r="R8734" s="3" t="s">
        <v>6502</v>
      </c>
      <c r="S8734" s="3" t="s">
        <v>1260</v>
      </c>
      <c r="T8734" s="3" t="s">
        <v>4421</v>
      </c>
      <c r="U8734" s="3" t="s">
        <v>795</v>
      </c>
      <c r="V8734" s="3" t="s">
        <v>932</v>
      </c>
      <c r="W8734" s="3" t="s">
        <v>752</v>
      </c>
      <c r="X8734" s="3" t="s">
        <v>753</v>
      </c>
      <c r="Y8734" s="3" t="s">
        <v>711</v>
      </c>
      <c r="Z8734" s="3" t="s">
        <v>702</v>
      </c>
      <c r="AA8734" s="3" t="s">
        <v>68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2</v>
      </c>
      <c r="AM8734">
        <v>0</v>
      </c>
      <c r="AN8734">
        <v>0</v>
      </c>
      <c r="AO8734">
        <v>2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13.75</v>
      </c>
      <c r="DV8734">
        <v>2</v>
      </c>
      <c r="DW8734">
        <v>0</v>
      </c>
      <c r="DX8734">
        <v>0</v>
      </c>
      <c r="DY8734" s="4">
        <v>46265</v>
      </c>
      <c r="DZ8734" s="3" t="s">
        <v>10276</v>
      </c>
      <c r="EA8734">
        <v>2</v>
      </c>
      <c r="EB8734">
        <v>0</v>
      </c>
      <c r="EC8734">
        <v>2</v>
      </c>
      <c r="ED8734">
        <v>0</v>
      </c>
      <c r="EE8734">
        <v>2</v>
      </c>
      <c r="EF8734">
        <v>2</v>
      </c>
      <c r="EG8734">
        <v>2</v>
      </c>
      <c r="EH8734">
        <v>1</v>
      </c>
      <c r="EI8734" s="3" t="s">
        <v>7</v>
      </c>
      <c r="EJ8734">
        <v>0</v>
      </c>
      <c r="EK8734">
        <v>0</v>
      </c>
    </row>
    <row r="8735" spans="1:141" x14ac:dyDescent="0.25">
      <c r="A8735" s="3" t="s">
        <v>13</v>
      </c>
      <c r="B8735" s="3" t="s">
        <v>14</v>
      </c>
      <c r="C8735" s="3" t="s">
        <v>13</v>
      </c>
      <c r="D8735" s="3" t="s">
        <v>14</v>
      </c>
      <c r="E8735" s="3" t="s">
        <v>1804</v>
      </c>
      <c r="F8735" s="3" t="s">
        <v>1805</v>
      </c>
      <c r="G8735" s="3" t="s">
        <v>1806</v>
      </c>
      <c r="H8735" s="3" t="s">
        <v>1807</v>
      </c>
      <c r="I8735" s="3" t="s">
        <v>19</v>
      </c>
      <c r="J8735" s="3" t="s">
        <v>20</v>
      </c>
      <c r="K8735" s="3" t="s">
        <v>1617</v>
      </c>
      <c r="L8735" s="3" t="s">
        <v>1730</v>
      </c>
      <c r="M8735" s="3" t="s">
        <v>674</v>
      </c>
      <c r="N8735" s="3" t="s">
        <v>1390</v>
      </c>
      <c r="O8735">
        <v>1</v>
      </c>
      <c r="P8735" s="3" t="s">
        <v>6502</v>
      </c>
      <c r="Q8735" s="3" t="s">
        <v>6502</v>
      </c>
      <c r="R8735" s="3" t="s">
        <v>6502</v>
      </c>
      <c r="S8735" s="3" t="s">
        <v>2582</v>
      </c>
      <c r="T8735" s="3" t="s">
        <v>4333</v>
      </c>
      <c r="U8735" s="3" t="s">
        <v>953</v>
      </c>
      <c r="V8735" s="3" t="s">
        <v>932</v>
      </c>
      <c r="W8735" s="3" t="s">
        <v>938</v>
      </c>
      <c r="X8735" s="3" t="s">
        <v>939</v>
      </c>
      <c r="Y8735" s="3" t="s">
        <v>711</v>
      </c>
      <c r="Z8735" s="3" t="s">
        <v>702</v>
      </c>
      <c r="AA8735" s="3" t="s">
        <v>68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1</v>
      </c>
      <c r="CY8735">
        <v>0</v>
      </c>
      <c r="CZ8735">
        <v>0</v>
      </c>
      <c r="DA8735">
        <v>1</v>
      </c>
      <c r="DB8735">
        <v>0</v>
      </c>
      <c r="DC8735">
        <v>0</v>
      </c>
      <c r="DD8735">
        <v>0</v>
      </c>
      <c r="DE8735">
        <v>1</v>
      </c>
      <c r="DF8735">
        <v>0</v>
      </c>
      <c r="DG8735">
        <v>0</v>
      </c>
      <c r="DH8735">
        <v>0</v>
      </c>
      <c r="DI8735">
        <v>1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1</v>
      </c>
      <c r="DU8735">
        <v>200</v>
      </c>
      <c r="DV8735">
        <v>0</v>
      </c>
      <c r="DW8735">
        <v>0</v>
      </c>
      <c r="DX8735">
        <v>0</v>
      </c>
      <c r="DY8735" s="4">
        <v>46265</v>
      </c>
      <c r="DZ8735" s="3" t="s">
        <v>10276</v>
      </c>
      <c r="EA8735">
        <v>1</v>
      </c>
      <c r="EB8735">
        <v>0</v>
      </c>
      <c r="EC8735">
        <v>2</v>
      </c>
      <c r="ED8735">
        <v>0</v>
      </c>
      <c r="EE8735">
        <v>1</v>
      </c>
      <c r="EF8735">
        <v>2</v>
      </c>
      <c r="EG8735">
        <v>1</v>
      </c>
      <c r="EH8735">
        <v>1</v>
      </c>
      <c r="EI8735" s="3" t="s">
        <v>7</v>
      </c>
      <c r="EJ8735">
        <v>0</v>
      </c>
      <c r="EK8735">
        <v>0</v>
      </c>
    </row>
    <row r="8736" spans="1:141" x14ac:dyDescent="0.25">
      <c r="A8736" s="3" t="s">
        <v>13</v>
      </c>
      <c r="B8736" s="3" t="s">
        <v>14</v>
      </c>
      <c r="C8736" s="3" t="s">
        <v>13</v>
      </c>
      <c r="D8736" s="3" t="s">
        <v>14</v>
      </c>
      <c r="E8736" s="3" t="s">
        <v>1855</v>
      </c>
      <c r="F8736" s="3" t="s">
        <v>1856</v>
      </c>
      <c r="G8736" s="3" t="s">
        <v>1857</v>
      </c>
      <c r="H8736" s="3" t="s">
        <v>1858</v>
      </c>
      <c r="I8736" s="3" t="s">
        <v>151</v>
      </c>
      <c r="J8736" s="3" t="s">
        <v>152</v>
      </c>
      <c r="K8736" s="3" t="s">
        <v>1617</v>
      </c>
      <c r="L8736" s="3" t="s">
        <v>1618</v>
      </c>
      <c r="M8736" s="3" t="s">
        <v>674</v>
      </c>
      <c r="N8736" s="3" t="s">
        <v>1390</v>
      </c>
      <c r="O8736">
        <v>1</v>
      </c>
      <c r="P8736" s="3" t="s">
        <v>6502</v>
      </c>
      <c r="Q8736" s="3" t="s">
        <v>6502</v>
      </c>
      <c r="R8736" s="3" t="s">
        <v>6502</v>
      </c>
      <c r="S8736" s="3" t="s">
        <v>1334</v>
      </c>
      <c r="T8736" s="3" t="s">
        <v>4654</v>
      </c>
      <c r="U8736" s="3" t="s">
        <v>795</v>
      </c>
      <c r="V8736" s="3" t="s">
        <v>932</v>
      </c>
      <c r="W8736" s="3" t="s">
        <v>1324</v>
      </c>
      <c r="X8736" s="3" t="s">
        <v>1324</v>
      </c>
      <c r="Y8736" s="3" t="s">
        <v>679</v>
      </c>
      <c r="Z8736" s="3" t="s">
        <v>702</v>
      </c>
      <c r="AA8736" s="3" t="s">
        <v>68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1</v>
      </c>
      <c r="CG8736">
        <v>0</v>
      </c>
      <c r="CH8736">
        <v>0</v>
      </c>
      <c r="CI8736">
        <v>0</v>
      </c>
      <c r="CJ8736">
        <v>0</v>
      </c>
      <c r="CK8736">
        <v>1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1</v>
      </c>
      <c r="DF8736">
        <v>0</v>
      </c>
      <c r="DG8736">
        <v>0</v>
      </c>
      <c r="DH8736">
        <v>0</v>
      </c>
      <c r="DI8736">
        <v>1</v>
      </c>
      <c r="DJ8736">
        <v>0</v>
      </c>
      <c r="DK8736">
        <v>0</v>
      </c>
      <c r="DL8736">
        <v>0</v>
      </c>
      <c r="DM8736">
        <v>3</v>
      </c>
      <c r="DN8736">
        <v>0</v>
      </c>
      <c r="DO8736">
        <v>0</v>
      </c>
      <c r="DP8736">
        <v>0</v>
      </c>
      <c r="DQ8736">
        <v>3</v>
      </c>
      <c r="DR8736">
        <v>0</v>
      </c>
      <c r="DS8736">
        <v>0</v>
      </c>
      <c r="DT8736">
        <v>5</v>
      </c>
      <c r="DU8736">
        <v>5.3511280000000001</v>
      </c>
      <c r="DV8736">
        <v>0</v>
      </c>
      <c r="DW8736">
        <v>0</v>
      </c>
      <c r="DX8736">
        <v>0</v>
      </c>
      <c r="DY8736" s="4">
        <v>47422</v>
      </c>
      <c r="DZ8736" s="3" t="s">
        <v>10276</v>
      </c>
      <c r="EA8736">
        <v>2</v>
      </c>
      <c r="EB8736">
        <v>0</v>
      </c>
      <c r="EC8736">
        <v>5</v>
      </c>
      <c r="ED8736">
        <v>0</v>
      </c>
      <c r="EE8736">
        <v>2</v>
      </c>
      <c r="EF8736">
        <v>5</v>
      </c>
      <c r="EG8736">
        <v>1.6666669999999999</v>
      </c>
      <c r="EH8736">
        <v>1.2</v>
      </c>
      <c r="EI8736" s="3" t="s">
        <v>7</v>
      </c>
      <c r="EJ8736">
        <v>0</v>
      </c>
      <c r="EK8736">
        <v>0</v>
      </c>
    </row>
    <row r="8737" spans="1:141" x14ac:dyDescent="0.25">
      <c r="A8737" s="3" t="s">
        <v>13</v>
      </c>
      <c r="B8737" s="3" t="s">
        <v>14</v>
      </c>
      <c r="C8737" s="3" t="s">
        <v>13</v>
      </c>
      <c r="D8737" s="3" t="s">
        <v>14</v>
      </c>
      <c r="E8737" s="3" t="s">
        <v>1383</v>
      </c>
      <c r="F8737" s="3" t="s">
        <v>1384</v>
      </c>
      <c r="G8737" s="3" t="s">
        <v>1965</v>
      </c>
      <c r="H8737" s="3" t="s">
        <v>1966</v>
      </c>
      <c r="I8737" s="3" t="s">
        <v>208</v>
      </c>
      <c r="J8737" s="3" t="s">
        <v>209</v>
      </c>
      <c r="K8737" s="3" t="s">
        <v>1579</v>
      </c>
      <c r="L8737" s="3" t="s">
        <v>1580</v>
      </c>
      <c r="M8737" s="3" t="s">
        <v>674</v>
      </c>
      <c r="N8737" s="3" t="s">
        <v>1389</v>
      </c>
      <c r="O8737">
        <v>4</v>
      </c>
      <c r="P8737" s="3" t="s">
        <v>6502</v>
      </c>
      <c r="Q8737" s="3" t="s">
        <v>6502</v>
      </c>
      <c r="R8737" s="3" t="s">
        <v>6502</v>
      </c>
      <c r="S8737" s="3" t="s">
        <v>2778</v>
      </c>
      <c r="T8737" s="3" t="s">
        <v>5833</v>
      </c>
      <c r="U8737" s="3" t="s">
        <v>795</v>
      </c>
      <c r="V8737" s="3" t="s">
        <v>932</v>
      </c>
      <c r="W8737" s="3" t="s">
        <v>933</v>
      </c>
      <c r="X8737" s="3" t="s">
        <v>933</v>
      </c>
      <c r="Y8737" s="3" t="s">
        <v>711</v>
      </c>
      <c r="Z8737" s="3" t="s">
        <v>702</v>
      </c>
      <c r="AA8737" s="3" t="s">
        <v>68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34</v>
      </c>
      <c r="AW8737">
        <v>34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10</v>
      </c>
      <c r="CS8737">
        <v>1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4</v>
      </c>
      <c r="DA8737">
        <v>4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2</v>
      </c>
      <c r="DU8737">
        <v>253.125</v>
      </c>
      <c r="DV8737">
        <v>0</v>
      </c>
      <c r="DW8737">
        <v>0</v>
      </c>
      <c r="DX8737">
        <v>0</v>
      </c>
      <c r="DY8737" s="4">
        <v>46022</v>
      </c>
      <c r="DZ8737" s="3" t="s">
        <v>10276</v>
      </c>
      <c r="EA8737">
        <v>2</v>
      </c>
      <c r="EB8737">
        <v>0</v>
      </c>
      <c r="EC8737">
        <v>48</v>
      </c>
      <c r="ED8737">
        <v>0</v>
      </c>
      <c r="EE8737">
        <v>2</v>
      </c>
      <c r="EF8737">
        <v>48</v>
      </c>
      <c r="EG8737">
        <v>16</v>
      </c>
      <c r="EH8737">
        <v>0.13</v>
      </c>
      <c r="EI8737" s="3" t="s">
        <v>7</v>
      </c>
      <c r="EJ8737">
        <v>0</v>
      </c>
      <c r="EK8737">
        <v>0</v>
      </c>
    </row>
    <row r="8738" spans="1:141" x14ac:dyDescent="0.25">
      <c r="A8738" s="3" t="s">
        <v>13</v>
      </c>
      <c r="B8738" s="3" t="s">
        <v>14</v>
      </c>
      <c r="C8738" s="3" t="s">
        <v>13</v>
      </c>
      <c r="D8738" s="3" t="s">
        <v>14</v>
      </c>
      <c r="E8738" s="3" t="s">
        <v>1910</v>
      </c>
      <c r="F8738" s="3" t="s">
        <v>1911</v>
      </c>
      <c r="G8738" s="3" t="s">
        <v>1912</v>
      </c>
      <c r="H8738" s="3" t="s">
        <v>1913</v>
      </c>
      <c r="I8738" s="3" t="s">
        <v>166</v>
      </c>
      <c r="J8738" s="3" t="s">
        <v>167</v>
      </c>
      <c r="K8738" s="3" t="s">
        <v>1387</v>
      </c>
      <c r="L8738" s="3" t="s">
        <v>1745</v>
      </c>
      <c r="M8738" s="3" t="s">
        <v>674</v>
      </c>
      <c r="N8738" s="3" t="s">
        <v>1390</v>
      </c>
      <c r="O8738">
        <v>2</v>
      </c>
      <c r="P8738" s="3" t="s">
        <v>6502</v>
      </c>
      <c r="Q8738" s="3" t="s">
        <v>6502</v>
      </c>
      <c r="R8738" s="3" t="s">
        <v>6502</v>
      </c>
      <c r="S8738" s="3" t="s">
        <v>1130</v>
      </c>
      <c r="T8738" s="3" t="s">
        <v>4095</v>
      </c>
      <c r="U8738" s="3" t="s">
        <v>795</v>
      </c>
      <c r="V8738" s="3" t="s">
        <v>932</v>
      </c>
      <c r="W8738" s="3" t="s">
        <v>938</v>
      </c>
      <c r="X8738" s="3" t="s">
        <v>939</v>
      </c>
      <c r="Y8738" s="3" t="s">
        <v>711</v>
      </c>
      <c r="Z8738" s="3" t="s">
        <v>6722</v>
      </c>
      <c r="AA8738" s="3" t="s">
        <v>68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2</v>
      </c>
      <c r="BR8738">
        <v>0</v>
      </c>
      <c r="BS8738">
        <v>0</v>
      </c>
      <c r="BT8738">
        <v>0</v>
      </c>
      <c r="BU8738">
        <v>2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5</v>
      </c>
      <c r="CP8738">
        <v>0</v>
      </c>
      <c r="CQ8738">
        <v>0</v>
      </c>
      <c r="CR8738">
        <v>0</v>
      </c>
      <c r="CS8738">
        <v>5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1</v>
      </c>
      <c r="DN8738">
        <v>0</v>
      </c>
      <c r="DO8738">
        <v>0</v>
      </c>
      <c r="DP8738">
        <v>0</v>
      </c>
      <c r="DQ8738">
        <v>1</v>
      </c>
      <c r="DR8738">
        <v>0</v>
      </c>
      <c r="DS8738">
        <v>0</v>
      </c>
      <c r="DT8738">
        <v>0</v>
      </c>
      <c r="DU8738">
        <v>6.8125</v>
      </c>
      <c r="DV8738">
        <v>4</v>
      </c>
      <c r="DW8738">
        <v>0</v>
      </c>
      <c r="DX8738">
        <v>1</v>
      </c>
      <c r="DY8738" s="4">
        <v>46418</v>
      </c>
      <c r="DZ8738" s="3" t="s">
        <v>10276</v>
      </c>
      <c r="EA8738">
        <v>2</v>
      </c>
      <c r="EB8738">
        <v>0</v>
      </c>
      <c r="EC8738">
        <v>8</v>
      </c>
      <c r="ED8738">
        <v>0</v>
      </c>
      <c r="EE8738">
        <v>2</v>
      </c>
      <c r="EF8738">
        <v>8</v>
      </c>
      <c r="EG8738">
        <v>2.6666669999999999</v>
      </c>
      <c r="EH8738">
        <v>0.75</v>
      </c>
      <c r="EI8738" s="3" t="s">
        <v>7</v>
      </c>
      <c r="EJ8738">
        <v>0</v>
      </c>
      <c r="EK8738">
        <v>0</v>
      </c>
    </row>
    <row r="8739" spans="1:141" x14ac:dyDescent="0.25">
      <c r="A8739" s="3" t="s">
        <v>13</v>
      </c>
      <c r="B8739" s="3" t="s">
        <v>14</v>
      </c>
      <c r="C8739" s="3" t="s">
        <v>13</v>
      </c>
      <c r="D8739" s="3" t="s">
        <v>14</v>
      </c>
      <c r="E8739" s="3" t="s">
        <v>1961</v>
      </c>
      <c r="F8739" s="3" t="s">
        <v>1962</v>
      </c>
      <c r="G8739" s="3" t="s">
        <v>6241</v>
      </c>
      <c r="H8739" s="3" t="s">
        <v>6242</v>
      </c>
      <c r="I8739" s="3" t="s">
        <v>198</v>
      </c>
      <c r="J8739" s="3" t="s">
        <v>199</v>
      </c>
      <c r="K8739" s="3" t="s">
        <v>1387</v>
      </c>
      <c r="L8739" s="3" t="s">
        <v>1745</v>
      </c>
      <c r="M8739" s="3" t="s">
        <v>674</v>
      </c>
      <c r="N8739" s="3" t="s">
        <v>1390</v>
      </c>
      <c r="O8739">
        <v>2</v>
      </c>
      <c r="P8739" s="3" t="s">
        <v>6502</v>
      </c>
      <c r="Q8739" s="3" t="s">
        <v>6502</v>
      </c>
      <c r="R8739" s="3" t="s">
        <v>6502</v>
      </c>
      <c r="S8739" s="3" t="s">
        <v>948</v>
      </c>
      <c r="T8739" s="3" t="s">
        <v>3743</v>
      </c>
      <c r="U8739" s="3" t="s">
        <v>707</v>
      </c>
      <c r="V8739" s="3" t="s">
        <v>676</v>
      </c>
      <c r="W8739" s="3" t="s">
        <v>8198</v>
      </c>
      <c r="X8739" s="3" t="s">
        <v>8199</v>
      </c>
      <c r="Y8739" s="3" t="s">
        <v>679</v>
      </c>
      <c r="Z8739" s="3" t="s">
        <v>6722</v>
      </c>
      <c r="AA8739" s="3" t="s">
        <v>680</v>
      </c>
      <c r="AB8739">
        <v>0</v>
      </c>
      <c r="AC8739">
        <v>12</v>
      </c>
      <c r="AD8739">
        <v>0</v>
      </c>
      <c r="AE8739">
        <v>0</v>
      </c>
      <c r="AF8739">
        <v>0</v>
      </c>
      <c r="AG8739">
        <v>12</v>
      </c>
      <c r="AH8739">
        <v>0</v>
      </c>
      <c r="AI8739">
        <v>0</v>
      </c>
      <c r="AJ8739">
        <v>0</v>
      </c>
      <c r="AK8739">
        <v>8</v>
      </c>
      <c r="AL8739">
        <v>0</v>
      </c>
      <c r="AM8739">
        <v>0</v>
      </c>
      <c r="AN8739">
        <v>0</v>
      </c>
      <c r="AO8739">
        <v>8</v>
      </c>
      <c r="AP8739">
        <v>0</v>
      </c>
      <c r="AQ8739">
        <v>0</v>
      </c>
      <c r="AR8739">
        <v>0</v>
      </c>
      <c r="AS8739">
        <v>11</v>
      </c>
      <c r="AT8739">
        <v>0</v>
      </c>
      <c r="AU8739">
        <v>0</v>
      </c>
      <c r="AV8739">
        <v>0</v>
      </c>
      <c r="AW8739">
        <v>11</v>
      </c>
      <c r="AX8739">
        <v>0</v>
      </c>
      <c r="AY8739">
        <v>0</v>
      </c>
      <c r="AZ8739">
        <v>0</v>
      </c>
      <c r="BA8739">
        <v>2</v>
      </c>
      <c r="BB8739">
        <v>1</v>
      </c>
      <c r="BC8739">
        <v>0</v>
      </c>
      <c r="BD8739">
        <v>0</v>
      </c>
      <c r="BE8739">
        <v>3</v>
      </c>
      <c r="BF8739">
        <v>0</v>
      </c>
      <c r="BG8739">
        <v>0</v>
      </c>
      <c r="BH8739">
        <v>0</v>
      </c>
      <c r="BI8739">
        <v>2</v>
      </c>
      <c r="BJ8739">
        <v>0</v>
      </c>
      <c r="BK8739">
        <v>0</v>
      </c>
      <c r="BL8739">
        <v>0</v>
      </c>
      <c r="BM8739">
        <v>2</v>
      </c>
      <c r="BN8739">
        <v>0</v>
      </c>
      <c r="BO8739">
        <v>0</v>
      </c>
      <c r="BP8739">
        <v>0</v>
      </c>
      <c r="BQ8739">
        <v>0</v>
      </c>
      <c r="BR8739">
        <v>19</v>
      </c>
      <c r="BS8739">
        <v>0</v>
      </c>
      <c r="BT8739">
        <v>0</v>
      </c>
      <c r="BU8739">
        <v>19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5</v>
      </c>
      <c r="CI8739">
        <v>0</v>
      </c>
      <c r="CJ8739">
        <v>0</v>
      </c>
      <c r="CK8739">
        <v>5</v>
      </c>
      <c r="CL8739">
        <v>0</v>
      </c>
      <c r="CM8739">
        <v>0</v>
      </c>
      <c r="CN8739">
        <v>0</v>
      </c>
      <c r="CO8739">
        <v>1</v>
      </c>
      <c r="CP8739">
        <v>0</v>
      </c>
      <c r="CQ8739">
        <v>0</v>
      </c>
      <c r="CR8739">
        <v>0</v>
      </c>
      <c r="CS8739">
        <v>1</v>
      </c>
      <c r="CT8739">
        <v>0</v>
      </c>
      <c r="CU8739">
        <v>0</v>
      </c>
      <c r="CV8739">
        <v>0</v>
      </c>
      <c r="CW8739">
        <v>2</v>
      </c>
      <c r="CX8739">
        <v>2</v>
      </c>
      <c r="CY8739">
        <v>0</v>
      </c>
      <c r="CZ8739">
        <v>0</v>
      </c>
      <c r="DA8739">
        <v>4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4</v>
      </c>
      <c r="DO8739">
        <v>0</v>
      </c>
      <c r="DP8739">
        <v>0</v>
      </c>
      <c r="DQ8739">
        <v>4</v>
      </c>
      <c r="DR8739">
        <v>0</v>
      </c>
      <c r="DS8739">
        <v>0</v>
      </c>
      <c r="DT8739">
        <v>4</v>
      </c>
      <c r="DU8739">
        <v>8</v>
      </c>
      <c r="DV8739">
        <v>5</v>
      </c>
      <c r="DW8739">
        <v>0</v>
      </c>
      <c r="DX8739">
        <v>0</v>
      </c>
      <c r="DY8739" s="4">
        <v>47573</v>
      </c>
      <c r="DZ8739" s="3" t="s">
        <v>10276</v>
      </c>
      <c r="EA8739">
        <v>5</v>
      </c>
      <c r="EB8739">
        <v>0</v>
      </c>
      <c r="EC8739">
        <v>69</v>
      </c>
      <c r="ED8739">
        <v>0</v>
      </c>
      <c r="EE8739">
        <v>5</v>
      </c>
      <c r="EF8739">
        <v>69</v>
      </c>
      <c r="EG8739">
        <v>6.9</v>
      </c>
      <c r="EH8739">
        <v>0.72</v>
      </c>
      <c r="EI8739" s="3" t="s">
        <v>7</v>
      </c>
      <c r="EJ8739">
        <v>0</v>
      </c>
      <c r="EK8739">
        <v>0</v>
      </c>
    </row>
    <row r="8740" spans="1:141" x14ac:dyDescent="0.25">
      <c r="A8740" s="3" t="s">
        <v>13</v>
      </c>
      <c r="B8740" s="3" t="s">
        <v>14</v>
      </c>
      <c r="C8740" s="3" t="s">
        <v>13</v>
      </c>
      <c r="D8740" s="3" t="s">
        <v>14</v>
      </c>
      <c r="E8740" s="3" t="s">
        <v>1863</v>
      </c>
      <c r="F8740" s="3" t="s">
        <v>1864</v>
      </c>
      <c r="G8740" s="3" t="s">
        <v>1865</v>
      </c>
      <c r="H8740" s="3" t="s">
        <v>1866</v>
      </c>
      <c r="I8740" s="3" t="s">
        <v>174</v>
      </c>
      <c r="J8740" s="3" t="s">
        <v>175</v>
      </c>
      <c r="K8740" s="3" t="s">
        <v>1387</v>
      </c>
      <c r="L8740" s="3" t="s">
        <v>1745</v>
      </c>
      <c r="M8740" s="3" t="s">
        <v>674</v>
      </c>
      <c r="N8740" s="3" t="s">
        <v>1390</v>
      </c>
      <c r="O8740">
        <v>4</v>
      </c>
      <c r="P8740" s="3" t="s">
        <v>6502</v>
      </c>
      <c r="Q8740" s="3" t="s">
        <v>6502</v>
      </c>
      <c r="R8740" s="3" t="s">
        <v>6502</v>
      </c>
      <c r="S8740" s="3" t="s">
        <v>1186</v>
      </c>
      <c r="T8740" s="3" t="s">
        <v>4255</v>
      </c>
      <c r="U8740" s="3" t="s">
        <v>953</v>
      </c>
      <c r="V8740" s="3" t="s">
        <v>932</v>
      </c>
      <c r="W8740" s="3" t="s">
        <v>938</v>
      </c>
      <c r="X8740" s="3" t="s">
        <v>939</v>
      </c>
      <c r="Y8740" s="3" t="s">
        <v>711</v>
      </c>
      <c r="Z8740" s="3" t="s">
        <v>702</v>
      </c>
      <c r="AA8740" s="3" t="s">
        <v>68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4500</v>
      </c>
      <c r="CY8740">
        <v>0</v>
      </c>
      <c r="CZ8740">
        <v>0</v>
      </c>
      <c r="DA8740">
        <v>450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2000</v>
      </c>
      <c r="DU8740">
        <v>6.25</v>
      </c>
      <c r="DV8740">
        <v>0</v>
      </c>
      <c r="DW8740">
        <v>0</v>
      </c>
      <c r="DX8740">
        <v>0</v>
      </c>
      <c r="DY8740" s="4">
        <v>46022</v>
      </c>
      <c r="DZ8740" s="3" t="s">
        <v>10276</v>
      </c>
      <c r="EA8740">
        <v>2000</v>
      </c>
      <c r="EB8740">
        <v>0</v>
      </c>
      <c r="EC8740">
        <v>4500</v>
      </c>
      <c r="ED8740">
        <v>0</v>
      </c>
      <c r="EE8740">
        <v>2000</v>
      </c>
      <c r="EF8740">
        <v>4500</v>
      </c>
      <c r="EG8740">
        <v>4500</v>
      </c>
      <c r="EH8740">
        <v>0.44</v>
      </c>
      <c r="EI8740" s="3" t="s">
        <v>7</v>
      </c>
      <c r="EJ8740">
        <v>0</v>
      </c>
      <c r="EK8740">
        <v>0</v>
      </c>
    </row>
    <row r="8741" spans="1:141" x14ac:dyDescent="0.25">
      <c r="A8741" s="3" t="s">
        <v>13</v>
      </c>
      <c r="B8741" s="3" t="s">
        <v>14</v>
      </c>
      <c r="C8741" s="3" t="s">
        <v>13</v>
      </c>
      <c r="D8741" s="3" t="s">
        <v>14</v>
      </c>
      <c r="E8741" s="3" t="s">
        <v>1961</v>
      </c>
      <c r="F8741" s="3" t="s">
        <v>1962</v>
      </c>
      <c r="G8741" s="3" t="s">
        <v>6241</v>
      </c>
      <c r="H8741" s="3" t="s">
        <v>6242</v>
      </c>
      <c r="I8741" s="3" t="s">
        <v>366</v>
      </c>
      <c r="J8741" s="3" t="s">
        <v>367</v>
      </c>
      <c r="K8741" s="3" t="s">
        <v>1764</v>
      </c>
      <c r="L8741" s="3" t="s">
        <v>1841</v>
      </c>
      <c r="M8741" s="3" t="s">
        <v>674</v>
      </c>
      <c r="N8741" s="3" t="s">
        <v>1390</v>
      </c>
      <c r="O8741">
        <v>1</v>
      </c>
      <c r="P8741" s="3" t="s">
        <v>6502</v>
      </c>
      <c r="Q8741" s="3" t="s">
        <v>6502</v>
      </c>
      <c r="R8741" s="3" t="s">
        <v>6502</v>
      </c>
      <c r="S8741" s="3" t="s">
        <v>949</v>
      </c>
      <c r="T8741" s="3" t="s">
        <v>3746</v>
      </c>
      <c r="U8741" s="3" t="s">
        <v>707</v>
      </c>
      <c r="V8741" s="3" t="s">
        <v>932</v>
      </c>
      <c r="W8741" s="3" t="s">
        <v>8198</v>
      </c>
      <c r="X8741" s="3" t="s">
        <v>929</v>
      </c>
      <c r="Y8741" s="3" t="s">
        <v>711</v>
      </c>
      <c r="Z8741" s="3" t="s">
        <v>6722</v>
      </c>
      <c r="AA8741" s="3" t="s">
        <v>68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3</v>
      </c>
      <c r="AL8741">
        <v>0</v>
      </c>
      <c r="AM8741">
        <v>0</v>
      </c>
      <c r="AN8741">
        <v>0</v>
      </c>
      <c r="AO8741">
        <v>3</v>
      </c>
      <c r="AP8741">
        <v>0</v>
      </c>
      <c r="AQ8741">
        <v>0</v>
      </c>
      <c r="AR8741">
        <v>0</v>
      </c>
      <c r="AS8741">
        <v>3</v>
      </c>
      <c r="AT8741">
        <v>0</v>
      </c>
      <c r="AU8741">
        <v>0</v>
      </c>
      <c r="AV8741">
        <v>0</v>
      </c>
      <c r="AW8741">
        <v>3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3</v>
      </c>
      <c r="BJ8741">
        <v>0</v>
      </c>
      <c r="BK8741">
        <v>0</v>
      </c>
      <c r="BL8741">
        <v>0</v>
      </c>
      <c r="BM8741">
        <v>3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2</v>
      </c>
      <c r="DU8741">
        <v>15</v>
      </c>
      <c r="DV8741">
        <v>0</v>
      </c>
      <c r="DW8741">
        <v>0</v>
      </c>
      <c r="DX8741">
        <v>0</v>
      </c>
      <c r="DY8741" s="4">
        <v>47573</v>
      </c>
      <c r="DZ8741" s="3" t="s">
        <v>10276</v>
      </c>
      <c r="EA8741">
        <v>2</v>
      </c>
      <c r="EB8741">
        <v>0</v>
      </c>
      <c r="EC8741">
        <v>9</v>
      </c>
      <c r="ED8741">
        <v>0</v>
      </c>
      <c r="EE8741">
        <v>2</v>
      </c>
      <c r="EF8741">
        <v>9</v>
      </c>
      <c r="EG8741">
        <v>3</v>
      </c>
      <c r="EH8741">
        <v>0.67</v>
      </c>
      <c r="EI8741" s="3" t="s">
        <v>7</v>
      </c>
      <c r="EJ8741">
        <v>0</v>
      </c>
      <c r="EK8741">
        <v>0</v>
      </c>
    </row>
    <row r="8742" spans="1:141" x14ac:dyDescent="0.25">
      <c r="A8742" s="3" t="s">
        <v>13</v>
      </c>
      <c r="B8742" s="3" t="s">
        <v>14</v>
      </c>
      <c r="C8742" s="3" t="s">
        <v>13</v>
      </c>
      <c r="D8742" s="3" t="s">
        <v>14</v>
      </c>
      <c r="E8742" s="3" t="s">
        <v>1613</v>
      </c>
      <c r="F8742" s="3" t="s">
        <v>1614</v>
      </c>
      <c r="G8742" s="3" t="s">
        <v>1615</v>
      </c>
      <c r="H8742" s="3" t="s">
        <v>1616</v>
      </c>
      <c r="I8742" s="3" t="s">
        <v>318</v>
      </c>
      <c r="J8742" s="3" t="s">
        <v>319</v>
      </c>
      <c r="K8742" s="3" t="s">
        <v>1764</v>
      </c>
      <c r="L8742" s="3" t="s">
        <v>1841</v>
      </c>
      <c r="M8742" s="3" t="s">
        <v>674</v>
      </c>
      <c r="N8742" s="3" t="s">
        <v>1390</v>
      </c>
      <c r="O8742">
        <v>4</v>
      </c>
      <c r="P8742" s="3" t="s">
        <v>6502</v>
      </c>
      <c r="Q8742" s="3" t="s">
        <v>6502</v>
      </c>
      <c r="R8742" s="3" t="s">
        <v>6502</v>
      </c>
      <c r="S8742" s="3" t="s">
        <v>880</v>
      </c>
      <c r="T8742" s="3" t="s">
        <v>3634</v>
      </c>
      <c r="U8742" s="3" t="s">
        <v>675</v>
      </c>
      <c r="V8742" s="3" t="s">
        <v>676</v>
      </c>
      <c r="W8742" s="3" t="s">
        <v>8196</v>
      </c>
      <c r="X8742" s="3" t="s">
        <v>8197</v>
      </c>
      <c r="Y8742" s="3" t="s">
        <v>679</v>
      </c>
      <c r="Z8742" s="3" t="s">
        <v>6722</v>
      </c>
      <c r="AA8742" s="3" t="s">
        <v>680</v>
      </c>
      <c r="AB8742">
        <v>0</v>
      </c>
      <c r="AC8742">
        <v>0</v>
      </c>
      <c r="AD8742">
        <v>90</v>
      </c>
      <c r="AE8742">
        <v>0</v>
      </c>
      <c r="AF8742">
        <v>0</v>
      </c>
      <c r="AG8742">
        <v>9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20</v>
      </c>
      <c r="BJ8742">
        <v>0</v>
      </c>
      <c r="BK8742">
        <v>0</v>
      </c>
      <c r="BL8742">
        <v>0</v>
      </c>
      <c r="BM8742">
        <v>2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392</v>
      </c>
      <c r="CQ8742">
        <v>0</v>
      </c>
      <c r="CR8742">
        <v>0</v>
      </c>
      <c r="CS8742">
        <v>392</v>
      </c>
      <c r="CT8742">
        <v>0</v>
      </c>
      <c r="CU8742">
        <v>0</v>
      </c>
      <c r="CV8742">
        <v>0</v>
      </c>
      <c r="CW8742">
        <v>18</v>
      </c>
      <c r="CX8742">
        <v>0</v>
      </c>
      <c r="CY8742">
        <v>0</v>
      </c>
      <c r="CZ8742">
        <v>0</v>
      </c>
      <c r="DA8742">
        <v>18</v>
      </c>
      <c r="DB8742">
        <v>0</v>
      </c>
      <c r="DC8742">
        <v>0</v>
      </c>
      <c r="DD8742">
        <v>0</v>
      </c>
      <c r="DE8742">
        <v>90</v>
      </c>
      <c r="DF8742">
        <v>0</v>
      </c>
      <c r="DG8742">
        <v>0</v>
      </c>
      <c r="DH8742">
        <v>0</v>
      </c>
      <c r="DI8742">
        <v>90</v>
      </c>
      <c r="DJ8742">
        <v>0</v>
      </c>
      <c r="DK8742">
        <v>0</v>
      </c>
      <c r="DL8742">
        <v>0</v>
      </c>
      <c r="DM8742">
        <v>15</v>
      </c>
      <c r="DN8742">
        <v>0</v>
      </c>
      <c r="DO8742">
        <v>0</v>
      </c>
      <c r="DP8742">
        <v>0</v>
      </c>
      <c r="DQ8742">
        <v>15</v>
      </c>
      <c r="DR8742">
        <v>0</v>
      </c>
      <c r="DS8742">
        <v>0</v>
      </c>
      <c r="DT8742">
        <v>100</v>
      </c>
      <c r="DU8742">
        <v>0.05</v>
      </c>
      <c r="DV8742">
        <v>0</v>
      </c>
      <c r="DW8742">
        <v>0</v>
      </c>
      <c r="DX8742">
        <v>0</v>
      </c>
      <c r="DY8742" s="4">
        <v>46691</v>
      </c>
      <c r="DZ8742" s="3" t="s">
        <v>10276</v>
      </c>
      <c r="EA8742">
        <v>85</v>
      </c>
      <c r="EB8742">
        <v>0</v>
      </c>
      <c r="EC8742">
        <v>625</v>
      </c>
      <c r="ED8742">
        <v>0</v>
      </c>
      <c r="EE8742">
        <v>85</v>
      </c>
      <c r="EF8742">
        <v>625</v>
      </c>
      <c r="EG8742">
        <v>104.166667</v>
      </c>
      <c r="EH8742">
        <v>0.82</v>
      </c>
      <c r="EI8742" s="3" t="s">
        <v>7</v>
      </c>
      <c r="EJ8742">
        <v>0</v>
      </c>
      <c r="EK8742">
        <v>0</v>
      </c>
    </row>
    <row r="8743" spans="1:141" x14ac:dyDescent="0.25">
      <c r="A8743" s="3" t="s">
        <v>13</v>
      </c>
      <c r="B8743" s="3" t="s">
        <v>14</v>
      </c>
      <c r="C8743" s="3" t="s">
        <v>13</v>
      </c>
      <c r="D8743" s="3" t="s">
        <v>14</v>
      </c>
      <c r="E8743" s="3" t="s">
        <v>1928</v>
      </c>
      <c r="F8743" s="3" t="s">
        <v>1929</v>
      </c>
      <c r="G8743" s="3" t="s">
        <v>1930</v>
      </c>
      <c r="H8743" s="3" t="s">
        <v>1931</v>
      </c>
      <c r="I8743" s="3" t="s">
        <v>272</v>
      </c>
      <c r="J8743" s="3" t="s">
        <v>273</v>
      </c>
      <c r="K8743" s="3" t="s">
        <v>1764</v>
      </c>
      <c r="L8743" s="3" t="s">
        <v>1765</v>
      </c>
      <c r="M8743" s="3" t="s">
        <v>674</v>
      </c>
      <c r="N8743" s="3" t="s">
        <v>1390</v>
      </c>
      <c r="O8743">
        <v>2</v>
      </c>
      <c r="P8743" s="3" t="s">
        <v>6502</v>
      </c>
      <c r="Q8743" s="3" t="s">
        <v>6502</v>
      </c>
      <c r="R8743" s="3" t="s">
        <v>6502</v>
      </c>
      <c r="S8743" s="3" t="s">
        <v>3411</v>
      </c>
      <c r="T8743" s="3" t="s">
        <v>4592</v>
      </c>
      <c r="U8743" s="3" t="s">
        <v>795</v>
      </c>
      <c r="V8743" s="3" t="s">
        <v>932</v>
      </c>
      <c r="W8743" s="3" t="s">
        <v>933</v>
      </c>
      <c r="X8743" s="3" t="s">
        <v>933</v>
      </c>
      <c r="Y8743" s="3" t="s">
        <v>679</v>
      </c>
      <c r="Z8743" s="3" t="s">
        <v>702</v>
      </c>
      <c r="AA8743" s="3" t="s">
        <v>680</v>
      </c>
      <c r="AB8743">
        <v>0</v>
      </c>
      <c r="AC8743">
        <v>4</v>
      </c>
      <c r="AD8743">
        <v>0</v>
      </c>
      <c r="AE8743">
        <v>0</v>
      </c>
      <c r="AF8743">
        <v>0</v>
      </c>
      <c r="AG8743">
        <v>4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5</v>
      </c>
      <c r="AT8743">
        <v>0</v>
      </c>
      <c r="AU8743">
        <v>0</v>
      </c>
      <c r="AV8743">
        <v>0</v>
      </c>
      <c r="AW8743">
        <v>5</v>
      </c>
      <c r="AX8743">
        <v>0</v>
      </c>
      <c r="AY8743">
        <v>0</v>
      </c>
      <c r="AZ8743">
        <v>0</v>
      </c>
      <c r="BA8743">
        <v>1</v>
      </c>
      <c r="BB8743">
        <v>0</v>
      </c>
      <c r="BC8743">
        <v>0</v>
      </c>
      <c r="BD8743">
        <v>0</v>
      </c>
      <c r="BE8743">
        <v>1</v>
      </c>
      <c r="BF8743">
        <v>0</v>
      </c>
      <c r="BG8743">
        <v>0</v>
      </c>
      <c r="BH8743">
        <v>0</v>
      </c>
      <c r="BI8743">
        <v>5</v>
      </c>
      <c r="BJ8743">
        <v>0</v>
      </c>
      <c r="BK8743">
        <v>0</v>
      </c>
      <c r="BL8743">
        <v>0</v>
      </c>
      <c r="BM8743">
        <v>5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5</v>
      </c>
      <c r="BZ8743">
        <v>0</v>
      </c>
      <c r="CA8743">
        <v>0</v>
      </c>
      <c r="CB8743">
        <v>0</v>
      </c>
      <c r="CC8743">
        <v>5</v>
      </c>
      <c r="CD8743">
        <v>0</v>
      </c>
      <c r="CE8743">
        <v>0</v>
      </c>
      <c r="CF8743">
        <v>0</v>
      </c>
      <c r="CG8743">
        <v>4</v>
      </c>
      <c r="CH8743">
        <v>0</v>
      </c>
      <c r="CI8743">
        <v>0</v>
      </c>
      <c r="CJ8743">
        <v>0</v>
      </c>
      <c r="CK8743">
        <v>4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2</v>
      </c>
      <c r="DF8743">
        <v>0</v>
      </c>
      <c r="DG8743">
        <v>0</v>
      </c>
      <c r="DH8743">
        <v>0</v>
      </c>
      <c r="DI8743">
        <v>2</v>
      </c>
      <c r="DJ8743">
        <v>0</v>
      </c>
      <c r="DK8743">
        <v>0</v>
      </c>
      <c r="DL8743">
        <v>0</v>
      </c>
      <c r="DM8743">
        <v>2</v>
      </c>
      <c r="DN8743">
        <v>0</v>
      </c>
      <c r="DO8743">
        <v>0</v>
      </c>
      <c r="DP8743">
        <v>0</v>
      </c>
      <c r="DQ8743">
        <v>2</v>
      </c>
      <c r="DR8743">
        <v>0</v>
      </c>
      <c r="DS8743">
        <v>0</v>
      </c>
      <c r="DT8743">
        <v>6</v>
      </c>
      <c r="DU8743">
        <v>12.237500000000001</v>
      </c>
      <c r="DV8743">
        <v>0</v>
      </c>
      <c r="DW8743">
        <v>0</v>
      </c>
      <c r="DX8743">
        <v>0</v>
      </c>
      <c r="DY8743" s="4">
        <v>46431</v>
      </c>
      <c r="DZ8743" s="3" t="s">
        <v>10276</v>
      </c>
      <c r="EA8743">
        <v>4</v>
      </c>
      <c r="EB8743">
        <v>0</v>
      </c>
      <c r="EC8743">
        <v>28</v>
      </c>
      <c r="ED8743">
        <v>0</v>
      </c>
      <c r="EE8743">
        <v>4</v>
      </c>
      <c r="EF8743">
        <v>28</v>
      </c>
      <c r="EG8743">
        <v>3.5</v>
      </c>
      <c r="EH8743">
        <v>1.1400000000000001</v>
      </c>
      <c r="EI8743" s="3" t="s">
        <v>7</v>
      </c>
      <c r="EJ8743">
        <v>0</v>
      </c>
      <c r="EK8743">
        <v>0</v>
      </c>
    </row>
    <row r="8744" spans="1:141" x14ac:dyDescent="0.25">
      <c r="A8744" s="3" t="s">
        <v>13</v>
      </c>
      <c r="B8744" s="3" t="s">
        <v>14</v>
      </c>
      <c r="C8744" s="3" t="s">
        <v>13</v>
      </c>
      <c r="D8744" s="3" t="s">
        <v>14</v>
      </c>
      <c r="E8744" s="3" t="s">
        <v>1613</v>
      </c>
      <c r="F8744" s="3" t="s">
        <v>1614</v>
      </c>
      <c r="G8744" s="3" t="s">
        <v>1615</v>
      </c>
      <c r="H8744" s="3" t="s">
        <v>1616</v>
      </c>
      <c r="I8744" s="3" t="s">
        <v>59</v>
      </c>
      <c r="J8744" s="3" t="s">
        <v>60</v>
      </c>
      <c r="K8744" s="3" t="s">
        <v>1617</v>
      </c>
      <c r="L8744" s="3" t="s">
        <v>1730</v>
      </c>
      <c r="M8744" s="3" t="s">
        <v>674</v>
      </c>
      <c r="N8744" s="3" t="s">
        <v>1390</v>
      </c>
      <c r="O8744">
        <v>4</v>
      </c>
      <c r="P8744" s="3" t="s">
        <v>6502</v>
      </c>
      <c r="Q8744" s="3" t="s">
        <v>6502</v>
      </c>
      <c r="R8744" s="3" t="s">
        <v>6502</v>
      </c>
      <c r="S8744" s="3" t="s">
        <v>1825</v>
      </c>
      <c r="T8744" s="3" t="s">
        <v>4158</v>
      </c>
      <c r="U8744" s="3" t="s">
        <v>953</v>
      </c>
      <c r="V8744" s="3" t="s">
        <v>932</v>
      </c>
      <c r="W8744" s="3" t="s">
        <v>938</v>
      </c>
      <c r="X8744" s="3" t="s">
        <v>939</v>
      </c>
      <c r="Y8744" s="3" t="s">
        <v>711</v>
      </c>
      <c r="Z8744" s="3" t="s">
        <v>702</v>
      </c>
      <c r="AA8744" s="3" t="s">
        <v>68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1</v>
      </c>
      <c r="BZ8744">
        <v>0</v>
      </c>
      <c r="CA8744">
        <v>0</v>
      </c>
      <c r="CB8744">
        <v>0</v>
      </c>
      <c r="CC8744">
        <v>1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1</v>
      </c>
      <c r="CP8744">
        <v>0</v>
      </c>
      <c r="CQ8744">
        <v>0</v>
      </c>
      <c r="CR8744">
        <v>0</v>
      </c>
      <c r="CS8744">
        <v>1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1</v>
      </c>
      <c r="DU8744">
        <v>187.5</v>
      </c>
      <c r="DV8744">
        <v>0</v>
      </c>
      <c r="DW8744">
        <v>0</v>
      </c>
      <c r="DX8744">
        <v>0</v>
      </c>
      <c r="DY8744" s="4">
        <v>46203</v>
      </c>
      <c r="DZ8744" s="3" t="s">
        <v>10276</v>
      </c>
      <c r="EA8744">
        <v>1</v>
      </c>
      <c r="EB8744">
        <v>0</v>
      </c>
      <c r="EC8744">
        <v>2</v>
      </c>
      <c r="ED8744">
        <v>0</v>
      </c>
      <c r="EE8744">
        <v>1</v>
      </c>
      <c r="EF8744">
        <v>2</v>
      </c>
      <c r="EG8744">
        <v>1</v>
      </c>
      <c r="EH8744">
        <v>1</v>
      </c>
      <c r="EI8744" s="3" t="s">
        <v>7</v>
      </c>
      <c r="EJ8744">
        <v>0</v>
      </c>
      <c r="EK8744">
        <v>0</v>
      </c>
    </row>
    <row r="8745" spans="1:141" x14ac:dyDescent="0.25">
      <c r="A8745" s="3" t="s">
        <v>13</v>
      </c>
      <c r="B8745" s="3" t="s">
        <v>14</v>
      </c>
      <c r="C8745" s="3" t="s">
        <v>13</v>
      </c>
      <c r="D8745" s="3" t="s">
        <v>14</v>
      </c>
      <c r="E8745" s="3" t="s">
        <v>1882</v>
      </c>
      <c r="F8745" s="3" t="s">
        <v>1883</v>
      </c>
      <c r="G8745" s="3" t="s">
        <v>1884</v>
      </c>
      <c r="H8745" s="3" t="s">
        <v>1885</v>
      </c>
      <c r="I8745" s="3" t="s">
        <v>278</v>
      </c>
      <c r="J8745" s="3" t="s">
        <v>279</v>
      </c>
      <c r="K8745" s="3" t="s">
        <v>1764</v>
      </c>
      <c r="L8745" s="3" t="s">
        <v>1765</v>
      </c>
      <c r="M8745" s="3" t="s">
        <v>674</v>
      </c>
      <c r="N8745" s="3" t="s">
        <v>1390</v>
      </c>
      <c r="O8745">
        <v>4</v>
      </c>
      <c r="P8745" s="3" t="s">
        <v>6502</v>
      </c>
      <c r="Q8745" s="3" t="s">
        <v>6502</v>
      </c>
      <c r="R8745" s="3" t="s">
        <v>6502</v>
      </c>
      <c r="S8745" s="3" t="s">
        <v>1480</v>
      </c>
      <c r="T8745" s="3" t="s">
        <v>4689</v>
      </c>
      <c r="U8745" s="3" t="s">
        <v>675</v>
      </c>
      <c r="V8745" s="3" t="s">
        <v>676</v>
      </c>
      <c r="W8745" s="3" t="s">
        <v>676</v>
      </c>
      <c r="X8745" s="3" t="s">
        <v>8195</v>
      </c>
      <c r="Y8745" s="3" t="s">
        <v>679</v>
      </c>
      <c r="Z8745" s="3" t="s">
        <v>702</v>
      </c>
      <c r="AA8745" s="3" t="s">
        <v>68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1005</v>
      </c>
      <c r="DN8745">
        <v>0</v>
      </c>
      <c r="DO8745">
        <v>0</v>
      </c>
      <c r="DP8745">
        <v>0</v>
      </c>
      <c r="DQ8745">
        <v>1005</v>
      </c>
      <c r="DR8745">
        <v>0</v>
      </c>
      <c r="DS8745">
        <v>0</v>
      </c>
      <c r="DT8745">
        <v>3000</v>
      </c>
      <c r="DU8745">
        <v>8.9471999999999996E-2</v>
      </c>
      <c r="DV8745">
        <v>0</v>
      </c>
      <c r="DW8745">
        <v>0</v>
      </c>
      <c r="DX8745">
        <v>0</v>
      </c>
      <c r="DY8745" s="4">
        <v>46783</v>
      </c>
      <c r="DZ8745" s="3" t="s">
        <v>10276</v>
      </c>
      <c r="EA8745">
        <v>1995</v>
      </c>
      <c r="EB8745">
        <v>0</v>
      </c>
      <c r="EC8745">
        <v>1005</v>
      </c>
      <c r="ED8745">
        <v>0</v>
      </c>
      <c r="EE8745">
        <v>1995</v>
      </c>
      <c r="EF8745">
        <v>1005</v>
      </c>
      <c r="EG8745">
        <v>1005</v>
      </c>
      <c r="EH8745">
        <v>1.99</v>
      </c>
      <c r="EI8745" s="3" t="s">
        <v>7</v>
      </c>
      <c r="EJ8745">
        <v>0</v>
      </c>
      <c r="EK8745">
        <v>0</v>
      </c>
    </row>
    <row r="8746" spans="1:141" x14ac:dyDescent="0.25">
      <c r="A8746" s="3" t="s">
        <v>13</v>
      </c>
      <c r="B8746" s="3" t="s">
        <v>14</v>
      </c>
      <c r="C8746" s="3" t="s">
        <v>13</v>
      </c>
      <c r="D8746" s="3" t="s">
        <v>14</v>
      </c>
      <c r="E8746" s="3" t="s">
        <v>1613</v>
      </c>
      <c r="F8746" s="3" t="s">
        <v>1614</v>
      </c>
      <c r="G8746" s="3" t="s">
        <v>1615</v>
      </c>
      <c r="H8746" s="3" t="s">
        <v>1616</v>
      </c>
      <c r="I8746" s="3" t="s">
        <v>188</v>
      </c>
      <c r="J8746" s="3" t="s">
        <v>189</v>
      </c>
      <c r="K8746" s="3" t="s">
        <v>1387</v>
      </c>
      <c r="L8746" s="3" t="s">
        <v>1745</v>
      </c>
      <c r="M8746" s="3" t="s">
        <v>674</v>
      </c>
      <c r="N8746" s="3" t="s">
        <v>1390</v>
      </c>
      <c r="O8746">
        <v>4</v>
      </c>
      <c r="P8746" s="3" t="s">
        <v>6502</v>
      </c>
      <c r="Q8746" s="3" t="s">
        <v>6502</v>
      </c>
      <c r="R8746" s="3" t="s">
        <v>6502</v>
      </c>
      <c r="S8746" s="3" t="s">
        <v>837</v>
      </c>
      <c r="T8746" s="3" t="s">
        <v>3562</v>
      </c>
      <c r="U8746" s="3" t="s">
        <v>675</v>
      </c>
      <c r="V8746" s="3" t="s">
        <v>676</v>
      </c>
      <c r="W8746" s="3" t="s">
        <v>676</v>
      </c>
      <c r="X8746" s="3" t="s">
        <v>8195</v>
      </c>
      <c r="Y8746" s="3" t="s">
        <v>679</v>
      </c>
      <c r="Z8746" s="3" t="s">
        <v>6722</v>
      </c>
      <c r="AA8746" s="3" t="s">
        <v>680</v>
      </c>
      <c r="AB8746">
        <v>0</v>
      </c>
      <c r="AC8746">
        <v>0</v>
      </c>
      <c r="AD8746">
        <v>138</v>
      </c>
      <c r="AE8746">
        <v>0</v>
      </c>
      <c r="AF8746">
        <v>0</v>
      </c>
      <c r="AG8746">
        <v>138</v>
      </c>
      <c r="AH8746">
        <v>0</v>
      </c>
      <c r="AI8746">
        <v>0</v>
      </c>
      <c r="AJ8746">
        <v>0</v>
      </c>
      <c r="AK8746">
        <v>0</v>
      </c>
      <c r="AL8746">
        <v>192</v>
      </c>
      <c r="AM8746">
        <v>0</v>
      </c>
      <c r="AN8746">
        <v>0</v>
      </c>
      <c r="AO8746">
        <v>192</v>
      </c>
      <c r="AP8746">
        <v>0</v>
      </c>
      <c r="AQ8746">
        <v>0</v>
      </c>
      <c r="AR8746">
        <v>0</v>
      </c>
      <c r="AS8746">
        <v>0</v>
      </c>
      <c r="AT8746">
        <v>132</v>
      </c>
      <c r="AU8746">
        <v>0</v>
      </c>
      <c r="AV8746">
        <v>0</v>
      </c>
      <c r="AW8746">
        <v>132</v>
      </c>
      <c r="AX8746">
        <v>0</v>
      </c>
      <c r="AY8746">
        <v>0</v>
      </c>
      <c r="AZ8746">
        <v>0</v>
      </c>
      <c r="BA8746">
        <v>0</v>
      </c>
      <c r="BB8746">
        <v>171</v>
      </c>
      <c r="BC8746">
        <v>0</v>
      </c>
      <c r="BD8746">
        <v>0</v>
      </c>
      <c r="BE8746">
        <v>171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245</v>
      </c>
      <c r="BS8746">
        <v>0</v>
      </c>
      <c r="BT8746">
        <v>0</v>
      </c>
      <c r="BU8746">
        <v>245</v>
      </c>
      <c r="BV8746">
        <v>0</v>
      </c>
      <c r="BW8746">
        <v>0</v>
      </c>
      <c r="BX8746">
        <v>0</v>
      </c>
      <c r="BY8746">
        <v>0</v>
      </c>
      <c r="BZ8746">
        <v>165</v>
      </c>
      <c r="CA8746">
        <v>0</v>
      </c>
      <c r="CB8746">
        <v>0</v>
      </c>
      <c r="CC8746">
        <v>165</v>
      </c>
      <c r="CD8746">
        <v>0</v>
      </c>
      <c r="CE8746">
        <v>0</v>
      </c>
      <c r="CF8746">
        <v>0</v>
      </c>
      <c r="CG8746">
        <v>0</v>
      </c>
      <c r="CH8746">
        <v>100</v>
      </c>
      <c r="CI8746">
        <v>0</v>
      </c>
      <c r="CJ8746">
        <v>0</v>
      </c>
      <c r="CK8746">
        <v>10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0</v>
      </c>
      <c r="DB8746">
        <v>0</v>
      </c>
      <c r="DC8746">
        <v>0</v>
      </c>
      <c r="DD8746">
        <v>0</v>
      </c>
      <c r="DE8746">
        <v>0</v>
      </c>
      <c r="DF8746">
        <v>167</v>
      </c>
      <c r="DG8746">
        <v>0</v>
      </c>
      <c r="DH8746">
        <v>0</v>
      </c>
      <c r="DI8746">
        <v>167</v>
      </c>
      <c r="DJ8746">
        <v>0</v>
      </c>
      <c r="DK8746">
        <v>0</v>
      </c>
      <c r="DL8746">
        <v>0</v>
      </c>
      <c r="DM8746">
        <v>0</v>
      </c>
      <c r="DN8746">
        <v>30</v>
      </c>
      <c r="DO8746">
        <v>0</v>
      </c>
      <c r="DP8746">
        <v>0</v>
      </c>
      <c r="DQ8746">
        <v>30</v>
      </c>
      <c r="DR8746">
        <v>0</v>
      </c>
      <c r="DS8746">
        <v>0</v>
      </c>
      <c r="DT8746">
        <v>128</v>
      </c>
      <c r="DU8746">
        <v>0.25</v>
      </c>
      <c r="DV8746">
        <v>65</v>
      </c>
      <c r="DW8746">
        <v>0</v>
      </c>
      <c r="DX8746">
        <v>0</v>
      </c>
      <c r="DY8746" s="4">
        <v>46660</v>
      </c>
      <c r="DZ8746" s="3" t="s">
        <v>10276</v>
      </c>
      <c r="EA8746">
        <v>163</v>
      </c>
      <c r="EB8746">
        <v>0</v>
      </c>
      <c r="EC8746">
        <v>1340</v>
      </c>
      <c r="ED8746">
        <v>0</v>
      </c>
      <c r="EE8746">
        <v>163</v>
      </c>
      <c r="EF8746">
        <v>1340</v>
      </c>
      <c r="EG8746">
        <v>148.88888900000001</v>
      </c>
      <c r="EH8746">
        <v>1.0900000000000001</v>
      </c>
      <c r="EI8746" s="3" t="s">
        <v>7</v>
      </c>
      <c r="EJ8746">
        <v>0</v>
      </c>
      <c r="EK8746">
        <v>0</v>
      </c>
    </row>
    <row r="8747" spans="1:141" x14ac:dyDescent="0.25">
      <c r="A8747" s="3" t="s">
        <v>13</v>
      </c>
      <c r="B8747" s="3" t="s">
        <v>14</v>
      </c>
      <c r="C8747" s="3" t="s">
        <v>13</v>
      </c>
      <c r="D8747" s="3" t="s">
        <v>14</v>
      </c>
      <c r="E8747" s="3" t="s">
        <v>1613</v>
      </c>
      <c r="F8747" s="3" t="s">
        <v>1614</v>
      </c>
      <c r="G8747" s="3" t="s">
        <v>1615</v>
      </c>
      <c r="H8747" s="3" t="s">
        <v>1616</v>
      </c>
      <c r="I8747" s="3" t="s">
        <v>184</v>
      </c>
      <c r="J8747" s="3" t="s">
        <v>185</v>
      </c>
      <c r="K8747" s="3" t="s">
        <v>1387</v>
      </c>
      <c r="L8747" s="3" t="s">
        <v>1745</v>
      </c>
      <c r="M8747" s="3" t="s">
        <v>674</v>
      </c>
      <c r="N8747" s="3" t="s">
        <v>1390</v>
      </c>
      <c r="O8747">
        <v>4</v>
      </c>
      <c r="P8747" s="3" t="s">
        <v>6502</v>
      </c>
      <c r="Q8747" s="3" t="s">
        <v>6502</v>
      </c>
      <c r="R8747" s="3" t="s">
        <v>6502</v>
      </c>
      <c r="S8747" s="3" t="s">
        <v>1273</v>
      </c>
      <c r="T8747" s="3" t="s">
        <v>4472</v>
      </c>
      <c r="U8747" s="3" t="s">
        <v>953</v>
      </c>
      <c r="V8747" s="3" t="s">
        <v>932</v>
      </c>
      <c r="W8747" s="3" t="s">
        <v>938</v>
      </c>
      <c r="X8747" s="3" t="s">
        <v>939</v>
      </c>
      <c r="Y8747" s="3" t="s">
        <v>711</v>
      </c>
      <c r="Z8747" s="3" t="s">
        <v>6722</v>
      </c>
      <c r="AA8747" s="3" t="s">
        <v>68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0</v>
      </c>
      <c r="CZ8747">
        <v>0</v>
      </c>
      <c r="DA8747">
        <v>0</v>
      </c>
      <c r="DB8747">
        <v>0</v>
      </c>
      <c r="DC8747">
        <v>0</v>
      </c>
      <c r="DD8747">
        <v>0</v>
      </c>
      <c r="DE8747">
        <v>200</v>
      </c>
      <c r="DF8747">
        <v>0</v>
      </c>
      <c r="DG8747">
        <v>0</v>
      </c>
      <c r="DH8747">
        <v>0</v>
      </c>
      <c r="DI8747">
        <v>200</v>
      </c>
      <c r="DJ8747">
        <v>0</v>
      </c>
      <c r="DK8747">
        <v>0</v>
      </c>
      <c r="DL8747">
        <v>0</v>
      </c>
      <c r="DM8747">
        <v>300</v>
      </c>
      <c r="DN8747">
        <v>0</v>
      </c>
      <c r="DO8747">
        <v>0</v>
      </c>
      <c r="DP8747">
        <v>0</v>
      </c>
      <c r="DQ8747">
        <v>300</v>
      </c>
      <c r="DR8747">
        <v>0</v>
      </c>
      <c r="DS8747">
        <v>0</v>
      </c>
      <c r="DT8747">
        <v>300</v>
      </c>
      <c r="DU8747">
        <v>5.25</v>
      </c>
      <c r="DV8747">
        <v>400</v>
      </c>
      <c r="DW8747">
        <v>0</v>
      </c>
      <c r="DX8747">
        <v>0</v>
      </c>
      <c r="DY8747" s="4">
        <v>46477</v>
      </c>
      <c r="DZ8747" s="3" t="s">
        <v>10276</v>
      </c>
      <c r="EA8747">
        <v>400</v>
      </c>
      <c r="EB8747">
        <v>0</v>
      </c>
      <c r="EC8747">
        <v>500</v>
      </c>
      <c r="ED8747">
        <v>0</v>
      </c>
      <c r="EE8747">
        <v>400</v>
      </c>
      <c r="EF8747">
        <v>500</v>
      </c>
      <c r="EG8747">
        <v>250</v>
      </c>
      <c r="EH8747">
        <v>1.6</v>
      </c>
      <c r="EI8747" s="3" t="s">
        <v>7</v>
      </c>
      <c r="EJ8747">
        <v>0</v>
      </c>
      <c r="EK8747">
        <v>0</v>
      </c>
    </row>
    <row r="8748" spans="1:141" x14ac:dyDescent="0.25">
      <c r="A8748" s="3" t="s">
        <v>13</v>
      </c>
      <c r="B8748" s="3" t="s">
        <v>14</v>
      </c>
      <c r="C8748" s="3" t="s">
        <v>13</v>
      </c>
      <c r="D8748" s="3" t="s">
        <v>14</v>
      </c>
      <c r="E8748" s="3" t="s">
        <v>1928</v>
      </c>
      <c r="F8748" s="3" t="s">
        <v>1929</v>
      </c>
      <c r="G8748" s="3" t="s">
        <v>1930</v>
      </c>
      <c r="H8748" s="3" t="s">
        <v>1931</v>
      </c>
      <c r="I8748" s="3" t="s">
        <v>313</v>
      </c>
      <c r="J8748" s="3" t="s">
        <v>314</v>
      </c>
      <c r="K8748" s="3" t="s">
        <v>1764</v>
      </c>
      <c r="L8748" s="3" t="s">
        <v>1765</v>
      </c>
      <c r="M8748" s="3" t="s">
        <v>674</v>
      </c>
      <c r="N8748" s="3" t="s">
        <v>1390</v>
      </c>
      <c r="O8748">
        <v>1</v>
      </c>
      <c r="P8748" s="3" t="s">
        <v>6502</v>
      </c>
      <c r="Q8748" s="3" t="s">
        <v>6502</v>
      </c>
      <c r="R8748" s="3" t="s">
        <v>6502</v>
      </c>
      <c r="S8748" s="3" t="s">
        <v>1038</v>
      </c>
      <c r="T8748" s="3" t="s">
        <v>3889</v>
      </c>
      <c r="U8748" s="3" t="s">
        <v>795</v>
      </c>
      <c r="V8748" s="3" t="s">
        <v>932</v>
      </c>
      <c r="W8748" s="3" t="s">
        <v>933</v>
      </c>
      <c r="X8748" s="3" t="s">
        <v>933</v>
      </c>
      <c r="Y8748" s="3" t="s">
        <v>679</v>
      </c>
      <c r="Z8748" s="3" t="s">
        <v>6722</v>
      </c>
      <c r="AA8748" s="3" t="s">
        <v>68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4</v>
      </c>
      <c r="BB8748">
        <v>0</v>
      </c>
      <c r="BC8748">
        <v>0</v>
      </c>
      <c r="BD8748">
        <v>0</v>
      </c>
      <c r="BE8748">
        <v>4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0</v>
      </c>
      <c r="DA8748">
        <v>0</v>
      </c>
      <c r="DB8748">
        <v>0</v>
      </c>
      <c r="DC8748">
        <v>0</v>
      </c>
      <c r="DD8748">
        <v>0</v>
      </c>
      <c r="DE8748">
        <v>0</v>
      </c>
      <c r="DF8748">
        <v>0</v>
      </c>
      <c r="DG8748">
        <v>0</v>
      </c>
      <c r="DH8748">
        <v>0</v>
      </c>
      <c r="DI8748">
        <v>0</v>
      </c>
      <c r="DJ8748">
        <v>0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0</v>
      </c>
      <c r="DQ8748">
        <v>0</v>
      </c>
      <c r="DR8748">
        <v>0</v>
      </c>
      <c r="DS8748">
        <v>0</v>
      </c>
      <c r="DT8748">
        <v>2</v>
      </c>
      <c r="DU8748">
        <v>2.8333339999999998</v>
      </c>
      <c r="DV8748">
        <v>0</v>
      </c>
      <c r="DW8748">
        <v>0</v>
      </c>
      <c r="DX8748">
        <v>0</v>
      </c>
      <c r="DY8748" s="4">
        <v>47122</v>
      </c>
      <c r="DZ8748" s="3" t="s">
        <v>10276</v>
      </c>
      <c r="EA8748">
        <v>2</v>
      </c>
      <c r="EB8748">
        <v>0</v>
      </c>
      <c r="EC8748">
        <v>4</v>
      </c>
      <c r="ED8748">
        <v>0</v>
      </c>
      <c r="EE8748">
        <v>2</v>
      </c>
      <c r="EF8748">
        <v>4</v>
      </c>
      <c r="EG8748">
        <v>4</v>
      </c>
      <c r="EH8748">
        <v>0.5</v>
      </c>
      <c r="EI8748" s="3" t="s">
        <v>7</v>
      </c>
      <c r="EJ8748">
        <v>0</v>
      </c>
      <c r="EK8748">
        <v>0</v>
      </c>
    </row>
    <row r="8749" spans="1:141" x14ac:dyDescent="0.25">
      <c r="A8749" s="3" t="s">
        <v>13</v>
      </c>
      <c r="B8749" s="3" t="s">
        <v>14</v>
      </c>
      <c r="C8749" s="3" t="s">
        <v>13</v>
      </c>
      <c r="D8749" s="3" t="s">
        <v>14</v>
      </c>
      <c r="E8749" s="3" t="s">
        <v>1844</v>
      </c>
      <c r="F8749" s="3" t="s">
        <v>1845</v>
      </c>
      <c r="G8749" s="3" t="s">
        <v>1846</v>
      </c>
      <c r="H8749" s="3" t="s">
        <v>1847</v>
      </c>
      <c r="I8749" s="3" t="s">
        <v>3434</v>
      </c>
      <c r="J8749" s="3" t="s">
        <v>3435</v>
      </c>
      <c r="K8749" s="3" t="s">
        <v>1617</v>
      </c>
      <c r="L8749" s="3" t="s">
        <v>1618</v>
      </c>
      <c r="M8749" s="3" t="s">
        <v>674</v>
      </c>
      <c r="N8749" s="3" t="s">
        <v>1390</v>
      </c>
      <c r="O8749">
        <v>4</v>
      </c>
      <c r="P8749" s="3" t="s">
        <v>6502</v>
      </c>
      <c r="Q8749" s="3" t="s">
        <v>6502</v>
      </c>
      <c r="R8749" s="3" t="s">
        <v>6502</v>
      </c>
      <c r="S8749" s="3" t="s">
        <v>1187</v>
      </c>
      <c r="T8749" s="3" t="s">
        <v>4257</v>
      </c>
      <c r="U8749" s="3" t="s">
        <v>795</v>
      </c>
      <c r="V8749" s="3" t="s">
        <v>932</v>
      </c>
      <c r="W8749" s="3" t="s">
        <v>933</v>
      </c>
      <c r="X8749" s="3" t="s">
        <v>933</v>
      </c>
      <c r="Y8749" s="3" t="s">
        <v>679</v>
      </c>
      <c r="Z8749" s="3" t="s">
        <v>6722</v>
      </c>
      <c r="AA8749" s="3" t="s">
        <v>68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212</v>
      </c>
      <c r="BC8749">
        <v>0</v>
      </c>
      <c r="BD8749">
        <v>0</v>
      </c>
      <c r="BE8749">
        <v>212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0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>
        <v>0</v>
      </c>
      <c r="DQ8749">
        <v>0</v>
      </c>
      <c r="DR8749">
        <v>0</v>
      </c>
      <c r="DS8749">
        <v>0</v>
      </c>
      <c r="DT8749">
        <v>230</v>
      </c>
      <c r="DU8749">
        <v>1.8515619999999999</v>
      </c>
      <c r="DV8749">
        <v>0</v>
      </c>
      <c r="DW8749">
        <v>0</v>
      </c>
      <c r="DX8749">
        <v>0</v>
      </c>
      <c r="DY8749" s="4">
        <v>47387</v>
      </c>
      <c r="DZ8749" s="3" t="s">
        <v>10276</v>
      </c>
      <c r="EA8749">
        <v>230</v>
      </c>
      <c r="EB8749">
        <v>0</v>
      </c>
      <c r="EC8749">
        <v>212</v>
      </c>
      <c r="ED8749">
        <v>0</v>
      </c>
      <c r="EE8749">
        <v>230</v>
      </c>
      <c r="EF8749">
        <v>212</v>
      </c>
      <c r="EG8749">
        <v>212</v>
      </c>
      <c r="EH8749">
        <v>1.08</v>
      </c>
      <c r="EI8749" s="3" t="s">
        <v>7</v>
      </c>
      <c r="EJ8749">
        <v>0</v>
      </c>
      <c r="EK8749">
        <v>0</v>
      </c>
    </row>
    <row r="8750" spans="1:141" x14ac:dyDescent="0.25">
      <c r="A8750" s="3" t="s">
        <v>13</v>
      </c>
      <c r="B8750" s="3" t="s">
        <v>14</v>
      </c>
      <c r="C8750" s="3" t="s">
        <v>13</v>
      </c>
      <c r="D8750" s="3" t="s">
        <v>14</v>
      </c>
      <c r="E8750" s="3" t="s">
        <v>1613</v>
      </c>
      <c r="F8750" s="3" t="s">
        <v>1614</v>
      </c>
      <c r="G8750" s="3" t="s">
        <v>1615</v>
      </c>
      <c r="H8750" s="3" t="s">
        <v>1616</v>
      </c>
      <c r="I8750" s="3" t="s">
        <v>135</v>
      </c>
      <c r="J8750" s="3" t="s">
        <v>136</v>
      </c>
      <c r="K8750" s="3" t="s">
        <v>1617</v>
      </c>
      <c r="L8750" s="3" t="s">
        <v>1730</v>
      </c>
      <c r="M8750" s="3" t="s">
        <v>674</v>
      </c>
      <c r="N8750" s="3" t="s">
        <v>1390</v>
      </c>
      <c r="O8750">
        <v>3</v>
      </c>
      <c r="P8750" s="3" t="s">
        <v>6502</v>
      </c>
      <c r="Q8750" s="3" t="s">
        <v>6502</v>
      </c>
      <c r="R8750" s="3" t="s">
        <v>6502</v>
      </c>
      <c r="S8750" s="3" t="s">
        <v>1791</v>
      </c>
      <c r="T8750" s="3" t="s">
        <v>8035</v>
      </c>
      <c r="U8750" s="3" t="s">
        <v>953</v>
      </c>
      <c r="V8750" s="3" t="s">
        <v>932</v>
      </c>
      <c r="W8750" s="3" t="s">
        <v>1324</v>
      </c>
      <c r="X8750" s="3" t="s">
        <v>1324</v>
      </c>
      <c r="Y8750" s="3" t="s">
        <v>711</v>
      </c>
      <c r="Z8750" s="3" t="s">
        <v>702</v>
      </c>
      <c r="AA8750" s="3" t="s">
        <v>68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3</v>
      </c>
      <c r="BJ8750">
        <v>0</v>
      </c>
      <c r="BK8750">
        <v>0</v>
      </c>
      <c r="BL8750">
        <v>0</v>
      </c>
      <c r="BM8750">
        <v>3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  <c r="CR8750">
        <v>0</v>
      </c>
      <c r="CS8750">
        <v>0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0</v>
      </c>
      <c r="CZ8750">
        <v>0</v>
      </c>
      <c r="DA8750">
        <v>0</v>
      </c>
      <c r="DB8750">
        <v>0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>
        <v>0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>
        <v>0</v>
      </c>
      <c r="DS8750">
        <v>0</v>
      </c>
      <c r="DT8750">
        <v>5</v>
      </c>
      <c r="DU8750">
        <v>83.75</v>
      </c>
      <c r="DV8750">
        <v>0</v>
      </c>
      <c r="DW8750">
        <v>0</v>
      </c>
      <c r="DX8750">
        <v>0</v>
      </c>
      <c r="DY8750" s="4">
        <v>46604</v>
      </c>
      <c r="DZ8750" s="3" t="s">
        <v>10276</v>
      </c>
      <c r="EA8750">
        <v>5</v>
      </c>
      <c r="EB8750">
        <v>0</v>
      </c>
      <c r="EC8750">
        <v>3</v>
      </c>
      <c r="ED8750">
        <v>0</v>
      </c>
      <c r="EE8750">
        <v>5</v>
      </c>
      <c r="EF8750">
        <v>3</v>
      </c>
      <c r="EG8750">
        <v>3</v>
      </c>
      <c r="EH8750">
        <v>1.67</v>
      </c>
      <c r="EI8750" s="3" t="s">
        <v>7</v>
      </c>
      <c r="EJ8750">
        <v>0</v>
      </c>
      <c r="EK8750">
        <v>0</v>
      </c>
    </row>
    <row r="8751" spans="1:141" x14ac:dyDescent="0.25">
      <c r="A8751" s="3" t="s">
        <v>13</v>
      </c>
      <c r="B8751" s="3" t="s">
        <v>14</v>
      </c>
      <c r="C8751" s="3" t="s">
        <v>13</v>
      </c>
      <c r="D8751" s="3" t="s">
        <v>14</v>
      </c>
      <c r="E8751" s="3" t="s">
        <v>1804</v>
      </c>
      <c r="F8751" s="3" t="s">
        <v>1805</v>
      </c>
      <c r="G8751" s="3" t="s">
        <v>1806</v>
      </c>
      <c r="H8751" s="3" t="s">
        <v>1807</v>
      </c>
      <c r="I8751" s="3" t="s">
        <v>274</v>
      </c>
      <c r="J8751" s="3" t="s">
        <v>275</v>
      </c>
      <c r="K8751" s="3" t="s">
        <v>1764</v>
      </c>
      <c r="L8751" s="3" t="s">
        <v>1841</v>
      </c>
      <c r="M8751" s="3" t="s">
        <v>674</v>
      </c>
      <c r="N8751" s="3" t="s">
        <v>1390</v>
      </c>
      <c r="O8751">
        <v>1</v>
      </c>
      <c r="P8751" s="3" t="s">
        <v>6502</v>
      </c>
      <c r="Q8751" s="3" t="s">
        <v>6502</v>
      </c>
      <c r="R8751" s="3" t="s">
        <v>6502</v>
      </c>
      <c r="S8751" s="3" t="s">
        <v>921</v>
      </c>
      <c r="T8751" s="3" t="s">
        <v>3699</v>
      </c>
      <c r="U8751" s="3" t="s">
        <v>686</v>
      </c>
      <c r="V8751" s="3" t="s">
        <v>676</v>
      </c>
      <c r="W8751" s="3" t="s">
        <v>8193</v>
      </c>
      <c r="X8751" s="3" t="s">
        <v>8194</v>
      </c>
      <c r="Y8751" s="3" t="s">
        <v>679</v>
      </c>
      <c r="Z8751" s="3" t="s">
        <v>6723</v>
      </c>
      <c r="AA8751" s="3" t="s">
        <v>68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1</v>
      </c>
      <c r="AM8751">
        <v>0</v>
      </c>
      <c r="AN8751">
        <v>0</v>
      </c>
      <c r="AO8751">
        <v>1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1</v>
      </c>
      <c r="BC8751">
        <v>0</v>
      </c>
      <c r="BD8751">
        <v>0</v>
      </c>
      <c r="BE8751">
        <v>1</v>
      </c>
      <c r="BF8751">
        <v>0</v>
      </c>
      <c r="BG8751">
        <v>0</v>
      </c>
      <c r="BH8751">
        <v>0</v>
      </c>
      <c r="BI8751">
        <v>0</v>
      </c>
      <c r="BJ8751">
        <v>1</v>
      </c>
      <c r="BK8751">
        <v>0</v>
      </c>
      <c r="BL8751">
        <v>0</v>
      </c>
      <c r="BM8751">
        <v>1</v>
      </c>
      <c r="BN8751">
        <v>0</v>
      </c>
      <c r="BO8751">
        <v>0</v>
      </c>
      <c r="BP8751">
        <v>0</v>
      </c>
      <c r="BQ8751">
        <v>0</v>
      </c>
      <c r="BR8751">
        <v>1</v>
      </c>
      <c r="BS8751">
        <v>0</v>
      </c>
      <c r="BT8751">
        <v>0</v>
      </c>
      <c r="BU8751">
        <v>1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1</v>
      </c>
      <c r="CI8751">
        <v>0</v>
      </c>
      <c r="CJ8751">
        <v>0</v>
      </c>
      <c r="CK8751">
        <v>1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0</v>
      </c>
      <c r="CW8751">
        <v>0</v>
      </c>
      <c r="CX8751">
        <v>1</v>
      </c>
      <c r="CY8751">
        <v>0</v>
      </c>
      <c r="CZ8751">
        <v>0</v>
      </c>
      <c r="DA8751">
        <v>1</v>
      </c>
      <c r="DB8751">
        <v>0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>
        <v>0</v>
      </c>
      <c r="DK8751">
        <v>0</v>
      </c>
      <c r="DL8751">
        <v>0</v>
      </c>
      <c r="DM8751">
        <v>0</v>
      </c>
      <c r="DN8751">
        <v>1</v>
      </c>
      <c r="DO8751">
        <v>0</v>
      </c>
      <c r="DP8751">
        <v>0</v>
      </c>
      <c r="DQ8751">
        <v>1</v>
      </c>
      <c r="DR8751">
        <v>0</v>
      </c>
      <c r="DS8751">
        <v>0</v>
      </c>
      <c r="DT8751">
        <v>2</v>
      </c>
      <c r="DU8751">
        <v>12.448955</v>
      </c>
      <c r="DV8751">
        <v>0</v>
      </c>
      <c r="DW8751">
        <v>0</v>
      </c>
      <c r="DX8751">
        <v>0</v>
      </c>
      <c r="DY8751" s="4">
        <v>46173</v>
      </c>
      <c r="DZ8751" s="3" t="s">
        <v>10276</v>
      </c>
      <c r="EA8751">
        <v>1</v>
      </c>
      <c r="EB8751">
        <v>0</v>
      </c>
      <c r="EC8751">
        <v>7</v>
      </c>
      <c r="ED8751">
        <v>0</v>
      </c>
      <c r="EE8751">
        <v>1</v>
      </c>
      <c r="EF8751">
        <v>7</v>
      </c>
      <c r="EG8751">
        <v>1</v>
      </c>
      <c r="EH8751">
        <v>1</v>
      </c>
      <c r="EI8751" s="3" t="s">
        <v>7</v>
      </c>
      <c r="EJ8751">
        <v>0</v>
      </c>
      <c r="EK8751">
        <v>0</v>
      </c>
    </row>
    <row r="8752" spans="1:141" x14ac:dyDescent="0.25">
      <c r="A8752" s="3" t="s">
        <v>13</v>
      </c>
      <c r="B8752" s="3" t="s">
        <v>14</v>
      </c>
      <c r="C8752" s="3" t="s">
        <v>13</v>
      </c>
      <c r="D8752" s="3" t="s">
        <v>14</v>
      </c>
      <c r="E8752" s="3" t="s">
        <v>1910</v>
      </c>
      <c r="F8752" s="3" t="s">
        <v>1911</v>
      </c>
      <c r="G8752" s="3" t="s">
        <v>1912</v>
      </c>
      <c r="H8752" s="3" t="s">
        <v>1913</v>
      </c>
      <c r="I8752" s="3" t="s">
        <v>127</v>
      </c>
      <c r="J8752" s="3" t="s">
        <v>128</v>
      </c>
      <c r="K8752" s="3" t="s">
        <v>1617</v>
      </c>
      <c r="L8752" s="3" t="s">
        <v>1730</v>
      </c>
      <c r="M8752" s="3" t="s">
        <v>674</v>
      </c>
      <c r="N8752" s="3" t="s">
        <v>1390</v>
      </c>
      <c r="O8752">
        <v>2</v>
      </c>
      <c r="P8752" s="3" t="s">
        <v>6502</v>
      </c>
      <c r="Q8752" s="3" t="s">
        <v>6502</v>
      </c>
      <c r="R8752" s="3" t="s">
        <v>6502</v>
      </c>
      <c r="S8752" s="3" t="s">
        <v>984</v>
      </c>
      <c r="T8752" s="3" t="s">
        <v>3800</v>
      </c>
      <c r="U8752" s="3" t="s">
        <v>795</v>
      </c>
      <c r="V8752" s="3" t="s">
        <v>932</v>
      </c>
      <c r="W8752" s="3" t="s">
        <v>933</v>
      </c>
      <c r="X8752" s="3" t="s">
        <v>933</v>
      </c>
      <c r="Y8752" s="3" t="s">
        <v>679</v>
      </c>
      <c r="Z8752" s="3" t="s">
        <v>6722</v>
      </c>
      <c r="AA8752" s="3" t="s">
        <v>680</v>
      </c>
      <c r="AB8752">
        <v>76</v>
      </c>
      <c r="AC8752">
        <v>295</v>
      </c>
      <c r="AD8752">
        <v>33</v>
      </c>
      <c r="AE8752">
        <v>0</v>
      </c>
      <c r="AF8752">
        <v>0</v>
      </c>
      <c r="AG8752">
        <v>404</v>
      </c>
      <c r="AH8752">
        <v>0</v>
      </c>
      <c r="AI8752">
        <v>0</v>
      </c>
      <c r="AJ8752">
        <v>17</v>
      </c>
      <c r="AK8752">
        <v>394</v>
      </c>
      <c r="AL8752">
        <v>0</v>
      </c>
      <c r="AM8752">
        <v>0</v>
      </c>
      <c r="AN8752">
        <v>0</v>
      </c>
      <c r="AO8752">
        <v>411</v>
      </c>
      <c r="AP8752">
        <v>0</v>
      </c>
      <c r="AQ8752">
        <v>0</v>
      </c>
      <c r="AR8752">
        <v>15</v>
      </c>
      <c r="AS8752">
        <v>287</v>
      </c>
      <c r="AT8752">
        <v>0</v>
      </c>
      <c r="AU8752">
        <v>0</v>
      </c>
      <c r="AV8752">
        <v>0</v>
      </c>
      <c r="AW8752">
        <v>302</v>
      </c>
      <c r="AX8752">
        <v>0</v>
      </c>
      <c r="AY8752">
        <v>0</v>
      </c>
      <c r="AZ8752">
        <v>28</v>
      </c>
      <c r="BA8752">
        <v>289</v>
      </c>
      <c r="BB8752">
        <v>41</v>
      </c>
      <c r="BC8752">
        <v>0</v>
      </c>
      <c r="BD8752">
        <v>0</v>
      </c>
      <c r="BE8752">
        <v>358</v>
      </c>
      <c r="BF8752">
        <v>0</v>
      </c>
      <c r="BG8752">
        <v>0</v>
      </c>
      <c r="BH8752">
        <v>33</v>
      </c>
      <c r="BI8752">
        <v>359</v>
      </c>
      <c r="BJ8752">
        <v>1</v>
      </c>
      <c r="BK8752">
        <v>0</v>
      </c>
      <c r="BL8752">
        <v>0</v>
      </c>
      <c r="BM8752">
        <v>393</v>
      </c>
      <c r="BN8752">
        <v>0</v>
      </c>
      <c r="BO8752">
        <v>0</v>
      </c>
      <c r="BP8752">
        <v>30</v>
      </c>
      <c r="BQ8752">
        <v>379</v>
      </c>
      <c r="BR8752">
        <v>20</v>
      </c>
      <c r="BS8752">
        <v>0</v>
      </c>
      <c r="BT8752">
        <v>0</v>
      </c>
      <c r="BU8752">
        <v>429</v>
      </c>
      <c r="BV8752">
        <v>0</v>
      </c>
      <c r="BW8752">
        <v>0</v>
      </c>
      <c r="BX8752">
        <v>52</v>
      </c>
      <c r="BY8752">
        <v>370</v>
      </c>
      <c r="BZ8752">
        <v>26</v>
      </c>
      <c r="CA8752">
        <v>0</v>
      </c>
      <c r="CB8752">
        <v>0</v>
      </c>
      <c r="CC8752">
        <v>448</v>
      </c>
      <c r="CD8752">
        <v>0</v>
      </c>
      <c r="CE8752">
        <v>0</v>
      </c>
      <c r="CF8752">
        <v>13</v>
      </c>
      <c r="CG8752">
        <v>348</v>
      </c>
      <c r="CH8752">
        <v>31</v>
      </c>
      <c r="CI8752">
        <v>0</v>
      </c>
      <c r="CJ8752">
        <v>0</v>
      </c>
      <c r="CK8752">
        <v>392</v>
      </c>
      <c r="CL8752">
        <v>0</v>
      </c>
      <c r="CM8752">
        <v>0</v>
      </c>
      <c r="CN8752">
        <v>10</v>
      </c>
      <c r="CO8752">
        <v>313</v>
      </c>
      <c r="CP8752">
        <v>0</v>
      </c>
      <c r="CQ8752">
        <v>0</v>
      </c>
      <c r="CR8752">
        <v>0</v>
      </c>
      <c r="CS8752">
        <v>323</v>
      </c>
      <c r="CT8752">
        <v>0</v>
      </c>
      <c r="CU8752">
        <v>0</v>
      </c>
      <c r="CV8752">
        <v>40</v>
      </c>
      <c r="CW8752">
        <v>397</v>
      </c>
      <c r="CX8752">
        <v>0</v>
      </c>
      <c r="CY8752">
        <v>0</v>
      </c>
      <c r="CZ8752">
        <v>0</v>
      </c>
      <c r="DA8752">
        <v>437</v>
      </c>
      <c r="DB8752">
        <v>0</v>
      </c>
      <c r="DC8752">
        <v>0</v>
      </c>
      <c r="DD8752">
        <v>0</v>
      </c>
      <c r="DE8752">
        <v>47</v>
      </c>
      <c r="DF8752">
        <v>24</v>
      </c>
      <c r="DG8752">
        <v>0</v>
      </c>
      <c r="DH8752">
        <v>0</v>
      </c>
      <c r="DI8752">
        <v>71</v>
      </c>
      <c r="DJ8752">
        <v>0</v>
      </c>
      <c r="DK8752">
        <v>0</v>
      </c>
      <c r="DL8752">
        <v>8</v>
      </c>
      <c r="DM8752">
        <v>105</v>
      </c>
      <c r="DN8752">
        <v>33</v>
      </c>
      <c r="DO8752">
        <v>0</v>
      </c>
      <c r="DP8752">
        <v>0</v>
      </c>
      <c r="DQ8752">
        <v>146</v>
      </c>
      <c r="DR8752">
        <v>0</v>
      </c>
      <c r="DS8752">
        <v>0</v>
      </c>
      <c r="DT8752">
        <v>540</v>
      </c>
      <c r="DU8752">
        <v>0.15350800000000001</v>
      </c>
      <c r="DV8752">
        <v>19</v>
      </c>
      <c r="DW8752">
        <v>0</v>
      </c>
      <c r="DX8752">
        <v>0</v>
      </c>
      <c r="DY8752" s="4">
        <v>47422</v>
      </c>
      <c r="DZ8752" s="3" t="s">
        <v>10276</v>
      </c>
      <c r="EA8752">
        <v>413</v>
      </c>
      <c r="EB8752">
        <v>0</v>
      </c>
      <c r="EC8752">
        <v>4114</v>
      </c>
      <c r="ED8752">
        <v>0</v>
      </c>
      <c r="EE8752">
        <v>413</v>
      </c>
      <c r="EF8752">
        <v>4114</v>
      </c>
      <c r="EG8752">
        <v>342.83333299999998</v>
      </c>
      <c r="EH8752">
        <v>1.2</v>
      </c>
      <c r="EI8752" s="3" t="s">
        <v>7</v>
      </c>
      <c r="EJ8752">
        <v>0</v>
      </c>
      <c r="EK8752">
        <v>0</v>
      </c>
    </row>
    <row r="8753" spans="1:141" x14ac:dyDescent="0.25">
      <c r="A8753" s="3" t="s">
        <v>13</v>
      </c>
      <c r="B8753" s="3" t="s">
        <v>14</v>
      </c>
      <c r="C8753" s="3" t="s">
        <v>13</v>
      </c>
      <c r="D8753" s="3" t="s">
        <v>14</v>
      </c>
      <c r="E8753" s="3" t="s">
        <v>1613</v>
      </c>
      <c r="F8753" s="3" t="s">
        <v>1614</v>
      </c>
      <c r="G8753" s="3" t="s">
        <v>1615</v>
      </c>
      <c r="H8753" s="3" t="s">
        <v>1616</v>
      </c>
      <c r="I8753" s="3" t="s">
        <v>436</v>
      </c>
      <c r="J8753" s="3" t="s">
        <v>437</v>
      </c>
      <c r="K8753" s="3" t="s">
        <v>1764</v>
      </c>
      <c r="L8753" s="3" t="s">
        <v>1765</v>
      </c>
      <c r="M8753" s="3" t="s">
        <v>674</v>
      </c>
      <c r="N8753" s="3" t="s">
        <v>1390</v>
      </c>
      <c r="O8753">
        <v>3</v>
      </c>
      <c r="P8753" s="3" t="s">
        <v>6502</v>
      </c>
      <c r="Q8753" s="3" t="s">
        <v>6502</v>
      </c>
      <c r="R8753" s="3" t="s">
        <v>6502</v>
      </c>
      <c r="S8753" s="3" t="s">
        <v>1213</v>
      </c>
      <c r="T8753" s="3" t="s">
        <v>4326</v>
      </c>
      <c r="U8753" s="3" t="s">
        <v>795</v>
      </c>
      <c r="V8753" s="3" t="s">
        <v>932</v>
      </c>
      <c r="W8753" s="3" t="s">
        <v>933</v>
      </c>
      <c r="X8753" s="3" t="s">
        <v>933</v>
      </c>
      <c r="Y8753" s="3" t="s">
        <v>711</v>
      </c>
      <c r="Z8753" s="3" t="s">
        <v>6722</v>
      </c>
      <c r="AA8753" s="3" t="s">
        <v>68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1</v>
      </c>
      <c r="AL8753">
        <v>0</v>
      </c>
      <c r="AM8753">
        <v>0</v>
      </c>
      <c r="AN8753">
        <v>0</v>
      </c>
      <c r="AO8753">
        <v>1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1</v>
      </c>
      <c r="CA8753">
        <v>0</v>
      </c>
      <c r="CB8753">
        <v>0</v>
      </c>
      <c r="CC8753">
        <v>1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  <c r="CR8753">
        <v>0</v>
      </c>
      <c r="CS8753">
        <v>0</v>
      </c>
      <c r="CT8753">
        <v>0</v>
      </c>
      <c r="CU8753">
        <v>0</v>
      </c>
      <c r="CV8753">
        <v>0</v>
      </c>
      <c r="CW8753">
        <v>0</v>
      </c>
      <c r="CX8753">
        <v>0</v>
      </c>
      <c r="CY8753">
        <v>0</v>
      </c>
      <c r="CZ8753">
        <v>0</v>
      </c>
      <c r="DA8753">
        <v>0</v>
      </c>
      <c r="DB8753">
        <v>0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>
        <v>0</v>
      </c>
      <c r="DK8753">
        <v>0</v>
      </c>
      <c r="DL8753">
        <v>0</v>
      </c>
      <c r="DM8753">
        <v>0</v>
      </c>
      <c r="DN8753">
        <v>3</v>
      </c>
      <c r="DO8753">
        <v>0</v>
      </c>
      <c r="DP8753">
        <v>0</v>
      </c>
      <c r="DQ8753">
        <v>3</v>
      </c>
      <c r="DR8753">
        <v>0</v>
      </c>
      <c r="DS8753">
        <v>0</v>
      </c>
      <c r="DT8753">
        <v>4</v>
      </c>
      <c r="DU8753">
        <v>7.7664</v>
      </c>
      <c r="DV8753">
        <v>0</v>
      </c>
      <c r="DW8753">
        <v>0</v>
      </c>
      <c r="DX8753">
        <v>0</v>
      </c>
      <c r="DY8753" s="4">
        <v>46142</v>
      </c>
      <c r="DZ8753" s="3" t="s">
        <v>10276</v>
      </c>
      <c r="EA8753">
        <v>1</v>
      </c>
      <c r="EB8753">
        <v>0</v>
      </c>
      <c r="EC8753">
        <v>5</v>
      </c>
      <c r="ED8753">
        <v>0</v>
      </c>
      <c r="EE8753">
        <v>1</v>
      </c>
      <c r="EF8753">
        <v>5</v>
      </c>
      <c r="EG8753">
        <v>1.6666669999999999</v>
      </c>
      <c r="EH8753">
        <v>0.6</v>
      </c>
      <c r="EI8753" s="3" t="s">
        <v>7</v>
      </c>
      <c r="EJ8753">
        <v>0</v>
      </c>
      <c r="EK8753">
        <v>0</v>
      </c>
    </row>
    <row r="8754" spans="1:141" x14ac:dyDescent="0.25">
      <c r="A8754" s="3" t="s">
        <v>13</v>
      </c>
      <c r="B8754" s="3" t="s">
        <v>14</v>
      </c>
      <c r="C8754" s="3" t="s">
        <v>13</v>
      </c>
      <c r="D8754" s="3" t="s">
        <v>14</v>
      </c>
      <c r="E8754" s="3" t="s">
        <v>1613</v>
      </c>
      <c r="F8754" s="3" t="s">
        <v>1614</v>
      </c>
      <c r="G8754" s="3" t="s">
        <v>1615</v>
      </c>
      <c r="H8754" s="3" t="s">
        <v>1616</v>
      </c>
      <c r="I8754" s="3" t="s">
        <v>147</v>
      </c>
      <c r="J8754" s="3" t="s">
        <v>148</v>
      </c>
      <c r="K8754" s="3" t="s">
        <v>1617</v>
      </c>
      <c r="L8754" s="3" t="s">
        <v>1618</v>
      </c>
      <c r="M8754" s="3" t="s">
        <v>674</v>
      </c>
      <c r="N8754" s="3" t="s">
        <v>1390</v>
      </c>
      <c r="O8754">
        <v>3</v>
      </c>
      <c r="P8754" s="3" t="s">
        <v>6502</v>
      </c>
      <c r="Q8754" s="3" t="s">
        <v>6502</v>
      </c>
      <c r="R8754" s="3" t="s">
        <v>6502</v>
      </c>
      <c r="S8754" s="3" t="s">
        <v>1047</v>
      </c>
      <c r="T8754" s="3" t="s">
        <v>3901</v>
      </c>
      <c r="U8754" s="3" t="s">
        <v>795</v>
      </c>
      <c r="V8754" s="3" t="s">
        <v>932</v>
      </c>
      <c r="W8754" s="3" t="s">
        <v>933</v>
      </c>
      <c r="X8754" s="3" t="s">
        <v>933</v>
      </c>
      <c r="Y8754" s="3" t="s">
        <v>679</v>
      </c>
      <c r="Z8754" s="3" t="s">
        <v>6722</v>
      </c>
      <c r="AA8754" s="3" t="s">
        <v>680</v>
      </c>
      <c r="AB8754">
        <v>0</v>
      </c>
      <c r="AC8754">
        <v>0</v>
      </c>
      <c r="AD8754">
        <v>1</v>
      </c>
      <c r="AE8754">
        <v>0</v>
      </c>
      <c r="AF8754">
        <v>0</v>
      </c>
      <c r="AG8754">
        <v>1</v>
      </c>
      <c r="AH8754">
        <v>0</v>
      </c>
      <c r="AI8754">
        <v>0</v>
      </c>
      <c r="AJ8754">
        <v>0</v>
      </c>
      <c r="AK8754">
        <v>0</v>
      </c>
      <c r="AL8754">
        <v>84</v>
      </c>
      <c r="AM8754">
        <v>0</v>
      </c>
      <c r="AN8754">
        <v>0</v>
      </c>
      <c r="AO8754">
        <v>84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  <c r="CR8754">
        <v>0</v>
      </c>
      <c r="CS8754">
        <v>0</v>
      </c>
      <c r="CT8754">
        <v>0</v>
      </c>
      <c r="CU8754">
        <v>0</v>
      </c>
      <c r="CV8754">
        <v>0</v>
      </c>
      <c r="CW8754">
        <v>0</v>
      </c>
      <c r="CX8754">
        <v>0</v>
      </c>
      <c r="CY8754">
        <v>0</v>
      </c>
      <c r="CZ8754">
        <v>0</v>
      </c>
      <c r="DA8754">
        <v>0</v>
      </c>
      <c r="DB8754">
        <v>0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>
        <v>0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>
        <v>0</v>
      </c>
      <c r="DS8754">
        <v>0</v>
      </c>
      <c r="DT8754">
        <v>28</v>
      </c>
      <c r="DU8754">
        <v>0.177346</v>
      </c>
      <c r="DV8754">
        <v>0</v>
      </c>
      <c r="DW8754">
        <v>0</v>
      </c>
      <c r="DX8754">
        <v>0</v>
      </c>
      <c r="DY8754" s="4">
        <v>47370</v>
      </c>
      <c r="DZ8754" s="3" t="s">
        <v>10276</v>
      </c>
      <c r="EA8754">
        <v>28</v>
      </c>
      <c r="EB8754">
        <v>0</v>
      </c>
      <c r="EC8754">
        <v>85</v>
      </c>
      <c r="ED8754">
        <v>0</v>
      </c>
      <c r="EE8754">
        <v>28</v>
      </c>
      <c r="EF8754">
        <v>85</v>
      </c>
      <c r="EG8754">
        <v>42.5</v>
      </c>
      <c r="EH8754">
        <v>0.66</v>
      </c>
      <c r="EI8754" s="3" t="s">
        <v>7</v>
      </c>
      <c r="EJ8754">
        <v>0</v>
      </c>
      <c r="EK8754">
        <v>0</v>
      </c>
    </row>
    <row r="8755" spans="1:141" x14ac:dyDescent="0.25">
      <c r="A8755" s="3" t="s">
        <v>13</v>
      </c>
      <c r="B8755" s="3" t="s">
        <v>14</v>
      </c>
      <c r="C8755" s="3" t="s">
        <v>13</v>
      </c>
      <c r="D8755" s="3" t="s">
        <v>14</v>
      </c>
      <c r="E8755" s="3" t="s">
        <v>1383</v>
      </c>
      <c r="F8755" s="3" t="s">
        <v>1384</v>
      </c>
      <c r="G8755" s="3" t="s">
        <v>1537</v>
      </c>
      <c r="H8755" s="3" t="s">
        <v>1538</v>
      </c>
      <c r="I8755" s="3" t="s">
        <v>204</v>
      </c>
      <c r="J8755" s="3" t="s">
        <v>205</v>
      </c>
      <c r="K8755" s="3" t="s">
        <v>1387</v>
      </c>
      <c r="L8755" s="3" t="s">
        <v>1388</v>
      </c>
      <c r="M8755" s="3" t="s">
        <v>674</v>
      </c>
      <c r="N8755" s="3" t="s">
        <v>1389</v>
      </c>
      <c r="O8755">
        <v>4</v>
      </c>
      <c r="P8755" s="3" t="s">
        <v>6502</v>
      </c>
      <c r="Q8755" s="3" t="s">
        <v>6502</v>
      </c>
      <c r="R8755" s="3" t="s">
        <v>6502</v>
      </c>
      <c r="S8755" s="3" t="s">
        <v>901</v>
      </c>
      <c r="T8755" s="3" t="s">
        <v>3663</v>
      </c>
      <c r="U8755" s="3" t="s">
        <v>686</v>
      </c>
      <c r="V8755" s="3" t="s">
        <v>676</v>
      </c>
      <c r="W8755" s="3" t="s">
        <v>676</v>
      </c>
      <c r="X8755" s="3" t="s">
        <v>8195</v>
      </c>
      <c r="Y8755" s="3" t="s">
        <v>679</v>
      </c>
      <c r="Z8755" s="3" t="s">
        <v>6722</v>
      </c>
      <c r="AA8755" s="3" t="s">
        <v>680</v>
      </c>
      <c r="AB8755">
        <v>476</v>
      </c>
      <c r="AC8755">
        <v>13356</v>
      </c>
      <c r="AD8755">
        <v>0</v>
      </c>
      <c r="AE8755">
        <v>0</v>
      </c>
      <c r="AF8755">
        <v>62</v>
      </c>
      <c r="AG8755">
        <v>13894</v>
      </c>
      <c r="AH8755">
        <v>0</v>
      </c>
      <c r="AI8755">
        <v>0</v>
      </c>
      <c r="AJ8755">
        <v>339</v>
      </c>
      <c r="AK8755">
        <v>13816</v>
      </c>
      <c r="AL8755">
        <v>0</v>
      </c>
      <c r="AM8755">
        <v>0</v>
      </c>
      <c r="AN8755">
        <v>52</v>
      </c>
      <c r="AO8755">
        <v>14207</v>
      </c>
      <c r="AP8755">
        <v>0</v>
      </c>
      <c r="AQ8755">
        <v>0</v>
      </c>
      <c r="AR8755">
        <v>491</v>
      </c>
      <c r="AS8755">
        <v>15314</v>
      </c>
      <c r="AT8755">
        <v>0</v>
      </c>
      <c r="AU8755">
        <v>0</v>
      </c>
      <c r="AV8755">
        <v>62</v>
      </c>
      <c r="AW8755">
        <v>15867</v>
      </c>
      <c r="AX8755">
        <v>0</v>
      </c>
      <c r="AY8755">
        <v>0</v>
      </c>
      <c r="AZ8755">
        <v>340</v>
      </c>
      <c r="BA8755">
        <v>13090</v>
      </c>
      <c r="BB8755">
        <v>0</v>
      </c>
      <c r="BC8755">
        <v>0</v>
      </c>
      <c r="BD8755">
        <v>130</v>
      </c>
      <c r="BE8755">
        <v>13560</v>
      </c>
      <c r="BF8755">
        <v>0</v>
      </c>
      <c r="BG8755">
        <v>0</v>
      </c>
      <c r="BH8755">
        <v>434</v>
      </c>
      <c r="BI8755">
        <v>13504</v>
      </c>
      <c r="BJ8755">
        <v>0</v>
      </c>
      <c r="BK8755">
        <v>0</v>
      </c>
      <c r="BL8755">
        <v>94</v>
      </c>
      <c r="BM8755">
        <v>14032</v>
      </c>
      <c r="BN8755">
        <v>0</v>
      </c>
      <c r="BO8755">
        <v>0</v>
      </c>
      <c r="BP8755">
        <v>499</v>
      </c>
      <c r="BQ8755">
        <v>14248</v>
      </c>
      <c r="BR8755">
        <v>0</v>
      </c>
      <c r="BS8755">
        <v>0</v>
      </c>
      <c r="BT8755">
        <v>45</v>
      </c>
      <c r="BU8755">
        <v>14792</v>
      </c>
      <c r="BV8755">
        <v>0</v>
      </c>
      <c r="BW8755">
        <v>0</v>
      </c>
      <c r="BX8755">
        <v>652</v>
      </c>
      <c r="BY8755">
        <v>14510</v>
      </c>
      <c r="BZ8755">
        <v>0</v>
      </c>
      <c r="CA8755">
        <v>0</v>
      </c>
      <c r="CB8755">
        <v>42</v>
      </c>
      <c r="CC8755">
        <v>15204</v>
      </c>
      <c r="CD8755">
        <v>0</v>
      </c>
      <c r="CE8755">
        <v>0</v>
      </c>
      <c r="CF8755">
        <v>449</v>
      </c>
      <c r="CG8755">
        <v>13985</v>
      </c>
      <c r="CH8755">
        <v>0</v>
      </c>
      <c r="CI8755">
        <v>0</v>
      </c>
      <c r="CJ8755">
        <v>935</v>
      </c>
      <c r="CK8755">
        <v>15369</v>
      </c>
      <c r="CL8755">
        <v>0</v>
      </c>
      <c r="CM8755">
        <v>0</v>
      </c>
      <c r="CN8755">
        <v>517</v>
      </c>
      <c r="CO8755">
        <v>14801</v>
      </c>
      <c r="CP8755">
        <v>0</v>
      </c>
      <c r="CQ8755">
        <v>0</v>
      </c>
      <c r="CR8755">
        <v>668</v>
      </c>
      <c r="CS8755">
        <v>15986</v>
      </c>
      <c r="CT8755">
        <v>0</v>
      </c>
      <c r="CU8755">
        <v>0</v>
      </c>
      <c r="CV8755">
        <v>442</v>
      </c>
      <c r="CW8755">
        <v>15172</v>
      </c>
      <c r="CX8755">
        <v>0</v>
      </c>
      <c r="CY8755">
        <v>0</v>
      </c>
      <c r="CZ8755">
        <v>966</v>
      </c>
      <c r="DA8755">
        <v>16580</v>
      </c>
      <c r="DB8755">
        <v>0</v>
      </c>
      <c r="DC8755">
        <v>0</v>
      </c>
      <c r="DD8755">
        <v>477</v>
      </c>
      <c r="DE8755">
        <v>15250</v>
      </c>
      <c r="DF8755">
        <v>0</v>
      </c>
      <c r="DG8755">
        <v>0</v>
      </c>
      <c r="DH8755">
        <v>812</v>
      </c>
      <c r="DI8755">
        <v>16539</v>
      </c>
      <c r="DJ8755">
        <v>0</v>
      </c>
      <c r="DK8755">
        <v>0</v>
      </c>
      <c r="DL8755">
        <v>514</v>
      </c>
      <c r="DM8755">
        <v>14328</v>
      </c>
      <c r="DN8755">
        <v>0</v>
      </c>
      <c r="DO8755">
        <v>0</v>
      </c>
      <c r="DP8755">
        <v>1078</v>
      </c>
      <c r="DQ8755">
        <v>15920</v>
      </c>
      <c r="DR8755">
        <v>0</v>
      </c>
      <c r="DS8755">
        <v>0</v>
      </c>
      <c r="DT8755">
        <v>46117</v>
      </c>
      <c r="DU8755">
        <v>4.7099859999999998</v>
      </c>
      <c r="DV8755">
        <v>16281</v>
      </c>
      <c r="DW8755">
        <v>0</v>
      </c>
      <c r="DX8755">
        <v>16281</v>
      </c>
      <c r="DY8755" s="4">
        <v>46853</v>
      </c>
      <c r="DZ8755" s="3" t="s">
        <v>10276</v>
      </c>
      <c r="EA8755">
        <v>30197</v>
      </c>
      <c r="EB8755">
        <v>0</v>
      </c>
      <c r="EC8755">
        <v>181950</v>
      </c>
      <c r="ED8755">
        <v>0</v>
      </c>
      <c r="EE8755">
        <v>30197</v>
      </c>
      <c r="EF8755">
        <v>181950</v>
      </c>
      <c r="EG8755">
        <v>15162.5</v>
      </c>
      <c r="EH8755">
        <v>1.99</v>
      </c>
      <c r="EI8755" s="3" t="s">
        <v>7</v>
      </c>
      <c r="EJ8755">
        <v>0</v>
      </c>
      <c r="EK8755">
        <v>0</v>
      </c>
    </row>
    <row r="8756" spans="1:141" x14ac:dyDescent="0.25">
      <c r="A8756" s="3" t="s">
        <v>13</v>
      </c>
      <c r="B8756" s="3" t="s">
        <v>14</v>
      </c>
      <c r="C8756" s="3" t="s">
        <v>13</v>
      </c>
      <c r="D8756" s="3" t="s">
        <v>14</v>
      </c>
      <c r="E8756" s="3" t="s">
        <v>1961</v>
      </c>
      <c r="F8756" s="3" t="s">
        <v>1962</v>
      </c>
      <c r="G8756" s="3" t="s">
        <v>6241</v>
      </c>
      <c r="H8756" s="3" t="s">
        <v>6242</v>
      </c>
      <c r="I8756" s="3" t="s">
        <v>1988</v>
      </c>
      <c r="J8756" s="3" t="s">
        <v>317</v>
      </c>
      <c r="K8756" s="3" t="s">
        <v>1764</v>
      </c>
      <c r="L8756" s="3" t="s">
        <v>1765</v>
      </c>
      <c r="M8756" s="3" t="s">
        <v>674</v>
      </c>
      <c r="N8756" s="3" t="s">
        <v>1390</v>
      </c>
      <c r="O8756">
        <v>1</v>
      </c>
      <c r="P8756" s="3" t="s">
        <v>6502</v>
      </c>
      <c r="Q8756" s="3" t="s">
        <v>6502</v>
      </c>
      <c r="R8756" s="3" t="s">
        <v>6502</v>
      </c>
      <c r="S8756" s="3" t="s">
        <v>1225</v>
      </c>
      <c r="T8756" s="3" t="s">
        <v>4363</v>
      </c>
      <c r="U8756" s="3" t="s">
        <v>795</v>
      </c>
      <c r="V8756" s="3" t="s">
        <v>932</v>
      </c>
      <c r="W8756" s="3" t="s">
        <v>933</v>
      </c>
      <c r="X8756" s="3" t="s">
        <v>933</v>
      </c>
      <c r="Y8756" s="3" t="s">
        <v>679</v>
      </c>
      <c r="Z8756" s="3" t="s">
        <v>702</v>
      </c>
      <c r="AA8756" s="3" t="s">
        <v>680</v>
      </c>
      <c r="AB8756">
        <v>0</v>
      </c>
      <c r="AC8756">
        <v>3</v>
      </c>
      <c r="AD8756">
        <v>0</v>
      </c>
      <c r="AE8756">
        <v>0</v>
      </c>
      <c r="AF8756">
        <v>0</v>
      </c>
      <c r="AG8756">
        <v>3</v>
      </c>
      <c r="AH8756">
        <v>0</v>
      </c>
      <c r="AI8756">
        <v>0</v>
      </c>
      <c r="AJ8756">
        <v>0</v>
      </c>
      <c r="AK8756">
        <v>1</v>
      </c>
      <c r="AL8756">
        <v>0</v>
      </c>
      <c r="AM8756">
        <v>0</v>
      </c>
      <c r="AN8756">
        <v>0</v>
      </c>
      <c r="AO8756">
        <v>1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7</v>
      </c>
      <c r="BB8756">
        <v>0</v>
      </c>
      <c r="BC8756">
        <v>0</v>
      </c>
      <c r="BD8756">
        <v>0</v>
      </c>
      <c r="BE8756">
        <v>7</v>
      </c>
      <c r="BF8756">
        <v>0</v>
      </c>
      <c r="BG8756">
        <v>0</v>
      </c>
      <c r="BH8756">
        <v>0</v>
      </c>
      <c r="BI8756">
        <v>1</v>
      </c>
      <c r="BJ8756">
        <v>0</v>
      </c>
      <c r="BK8756">
        <v>0</v>
      </c>
      <c r="BL8756">
        <v>0</v>
      </c>
      <c r="BM8756">
        <v>1</v>
      </c>
      <c r="BN8756">
        <v>0</v>
      </c>
      <c r="BO8756">
        <v>0</v>
      </c>
      <c r="BP8756">
        <v>0</v>
      </c>
      <c r="BQ8756">
        <v>2</v>
      </c>
      <c r="BR8756">
        <v>0</v>
      </c>
      <c r="BS8756">
        <v>0</v>
      </c>
      <c r="BT8756">
        <v>0</v>
      </c>
      <c r="BU8756">
        <v>2</v>
      </c>
      <c r="BV8756">
        <v>0</v>
      </c>
      <c r="BW8756">
        <v>0</v>
      </c>
      <c r="BX8756">
        <v>0</v>
      </c>
      <c r="BY8756">
        <v>5</v>
      </c>
      <c r="BZ8756">
        <v>0</v>
      </c>
      <c r="CA8756">
        <v>0</v>
      </c>
      <c r="CB8756">
        <v>0</v>
      </c>
      <c r="CC8756">
        <v>5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>
        <v>0</v>
      </c>
      <c r="DS8756">
        <v>0</v>
      </c>
      <c r="DT8756">
        <v>5</v>
      </c>
      <c r="DU8756">
        <v>2.4364409999999999</v>
      </c>
      <c r="DV8756">
        <v>0</v>
      </c>
      <c r="DW8756">
        <v>0</v>
      </c>
      <c r="DX8756">
        <v>0</v>
      </c>
      <c r="DY8756" s="4">
        <v>46934</v>
      </c>
      <c r="DZ8756" s="3" t="s">
        <v>10276</v>
      </c>
      <c r="EA8756">
        <v>5</v>
      </c>
      <c r="EB8756">
        <v>0</v>
      </c>
      <c r="EC8756">
        <v>19</v>
      </c>
      <c r="ED8756">
        <v>0</v>
      </c>
      <c r="EE8756">
        <v>5</v>
      </c>
      <c r="EF8756">
        <v>19</v>
      </c>
      <c r="EG8756">
        <v>3.1666669999999999</v>
      </c>
      <c r="EH8756">
        <v>1.58</v>
      </c>
      <c r="EI8756" s="3" t="s">
        <v>7</v>
      </c>
      <c r="EJ8756">
        <v>0</v>
      </c>
      <c r="EK8756">
        <v>0</v>
      </c>
    </row>
    <row r="8757" spans="1:141" x14ac:dyDescent="0.25">
      <c r="A8757" s="3" t="s">
        <v>13</v>
      </c>
      <c r="B8757" s="3" t="s">
        <v>14</v>
      </c>
      <c r="C8757" s="3" t="s">
        <v>13</v>
      </c>
      <c r="D8757" s="3" t="s">
        <v>14</v>
      </c>
      <c r="E8757" s="3" t="s">
        <v>1844</v>
      </c>
      <c r="F8757" s="3" t="s">
        <v>1845</v>
      </c>
      <c r="G8757" s="3" t="s">
        <v>1846</v>
      </c>
      <c r="H8757" s="3" t="s">
        <v>1847</v>
      </c>
      <c r="I8757" s="3" t="s">
        <v>3434</v>
      </c>
      <c r="J8757" s="3" t="s">
        <v>3435</v>
      </c>
      <c r="K8757" s="3" t="s">
        <v>1617</v>
      </c>
      <c r="L8757" s="3" t="s">
        <v>1618</v>
      </c>
      <c r="M8757" s="3" t="s">
        <v>674</v>
      </c>
      <c r="N8757" s="3" t="s">
        <v>1390</v>
      </c>
      <c r="O8757">
        <v>4</v>
      </c>
      <c r="P8757" s="3" t="s">
        <v>6502</v>
      </c>
      <c r="Q8757" s="3" t="s">
        <v>6502</v>
      </c>
      <c r="R8757" s="3" t="s">
        <v>6502</v>
      </c>
      <c r="S8757" s="3" t="s">
        <v>1221</v>
      </c>
      <c r="T8757" s="3" t="s">
        <v>4345</v>
      </c>
      <c r="U8757" s="3" t="s">
        <v>795</v>
      </c>
      <c r="V8757" s="3" t="s">
        <v>932</v>
      </c>
      <c r="W8757" s="3" t="s">
        <v>933</v>
      </c>
      <c r="X8757" s="3" t="s">
        <v>933</v>
      </c>
      <c r="Y8757" s="3" t="s">
        <v>679</v>
      </c>
      <c r="Z8757" s="3" t="s">
        <v>702</v>
      </c>
      <c r="AA8757" s="3" t="s">
        <v>68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200</v>
      </c>
      <c r="BZ8757">
        <v>0</v>
      </c>
      <c r="CA8757">
        <v>0</v>
      </c>
      <c r="CB8757">
        <v>0</v>
      </c>
      <c r="CC8757">
        <v>20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200</v>
      </c>
      <c r="DF8757">
        <v>0</v>
      </c>
      <c r="DG8757">
        <v>0</v>
      </c>
      <c r="DH8757">
        <v>0</v>
      </c>
      <c r="DI8757">
        <v>200</v>
      </c>
      <c r="DJ8757">
        <v>0</v>
      </c>
      <c r="DK8757">
        <v>0</v>
      </c>
      <c r="DL8757">
        <v>0</v>
      </c>
      <c r="DM8757">
        <v>200</v>
      </c>
      <c r="DN8757">
        <v>0</v>
      </c>
      <c r="DO8757">
        <v>0</v>
      </c>
      <c r="DP8757">
        <v>0</v>
      </c>
      <c r="DQ8757">
        <v>200</v>
      </c>
      <c r="DR8757">
        <v>0</v>
      </c>
      <c r="DS8757">
        <v>0</v>
      </c>
      <c r="DT8757">
        <v>350</v>
      </c>
      <c r="DU8757">
        <v>0.21249999999999999</v>
      </c>
      <c r="DV8757">
        <v>0</v>
      </c>
      <c r="DW8757">
        <v>0</v>
      </c>
      <c r="DX8757">
        <v>0</v>
      </c>
      <c r="DY8757" s="4">
        <v>47040</v>
      </c>
      <c r="DZ8757" s="3" t="s">
        <v>10276</v>
      </c>
      <c r="EA8757">
        <v>150</v>
      </c>
      <c r="EB8757">
        <v>0</v>
      </c>
      <c r="EC8757">
        <v>600</v>
      </c>
      <c r="ED8757">
        <v>0</v>
      </c>
      <c r="EE8757">
        <v>150</v>
      </c>
      <c r="EF8757">
        <v>600</v>
      </c>
      <c r="EG8757">
        <v>200</v>
      </c>
      <c r="EH8757">
        <v>0.75</v>
      </c>
      <c r="EI8757" s="3" t="s">
        <v>7</v>
      </c>
      <c r="EJ8757">
        <v>0</v>
      </c>
      <c r="EK8757">
        <v>0</v>
      </c>
    </row>
    <row r="8758" spans="1:141" x14ac:dyDescent="0.25">
      <c r="A8758" s="3" t="s">
        <v>13</v>
      </c>
      <c r="B8758" s="3" t="s">
        <v>14</v>
      </c>
      <c r="C8758" s="3" t="s">
        <v>13</v>
      </c>
      <c r="D8758" s="3" t="s">
        <v>14</v>
      </c>
      <c r="E8758" s="3" t="s">
        <v>1928</v>
      </c>
      <c r="F8758" s="3" t="s">
        <v>1929</v>
      </c>
      <c r="G8758" s="3" t="s">
        <v>1930</v>
      </c>
      <c r="H8758" s="3" t="s">
        <v>1931</v>
      </c>
      <c r="I8758" s="3" t="s">
        <v>461</v>
      </c>
      <c r="J8758" s="3" t="s">
        <v>462</v>
      </c>
      <c r="K8758" s="3" t="s">
        <v>1764</v>
      </c>
      <c r="L8758" s="3" t="s">
        <v>1841</v>
      </c>
      <c r="M8758" s="3" t="s">
        <v>674</v>
      </c>
      <c r="N8758" s="3" t="s">
        <v>1390</v>
      </c>
      <c r="O8758">
        <v>1</v>
      </c>
      <c r="P8758" s="3" t="s">
        <v>6502</v>
      </c>
      <c r="Q8758" s="3" t="s">
        <v>6502</v>
      </c>
      <c r="R8758" s="3" t="s">
        <v>6502</v>
      </c>
      <c r="S8758" s="3" t="s">
        <v>922</v>
      </c>
      <c r="T8758" s="3" t="s">
        <v>3700</v>
      </c>
      <c r="U8758" s="3" t="s">
        <v>686</v>
      </c>
      <c r="V8758" s="3" t="s">
        <v>676</v>
      </c>
      <c r="W8758" s="3" t="s">
        <v>8193</v>
      </c>
      <c r="X8758" s="3" t="s">
        <v>8194</v>
      </c>
      <c r="Y8758" s="3" t="s">
        <v>679</v>
      </c>
      <c r="Z8758" s="3" t="s">
        <v>6723</v>
      </c>
      <c r="AA8758" s="3" t="s">
        <v>680</v>
      </c>
      <c r="AB8758">
        <v>0</v>
      </c>
      <c r="AC8758">
        <v>0</v>
      </c>
      <c r="AD8758">
        <v>3</v>
      </c>
      <c r="AE8758">
        <v>0</v>
      </c>
      <c r="AF8758">
        <v>0</v>
      </c>
      <c r="AG8758">
        <v>3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4</v>
      </c>
      <c r="AU8758">
        <v>0</v>
      </c>
      <c r="AV8758">
        <v>0</v>
      </c>
      <c r="AW8758">
        <v>4</v>
      </c>
      <c r="AX8758">
        <v>0</v>
      </c>
      <c r="AY8758">
        <v>0</v>
      </c>
      <c r="AZ8758">
        <v>0</v>
      </c>
      <c r="BA8758">
        <v>0</v>
      </c>
      <c r="BB8758">
        <v>1</v>
      </c>
      <c r="BC8758">
        <v>0</v>
      </c>
      <c r="BD8758">
        <v>0</v>
      </c>
      <c r="BE8758">
        <v>1</v>
      </c>
      <c r="BF8758">
        <v>0</v>
      </c>
      <c r="BG8758">
        <v>0</v>
      </c>
      <c r="BH8758">
        <v>0</v>
      </c>
      <c r="BI8758">
        <v>0</v>
      </c>
      <c r="BJ8758">
        <v>10</v>
      </c>
      <c r="BK8758">
        <v>0</v>
      </c>
      <c r="BL8758">
        <v>0</v>
      </c>
      <c r="BM8758">
        <v>10</v>
      </c>
      <c r="BN8758">
        <v>0</v>
      </c>
      <c r="BO8758">
        <v>0</v>
      </c>
      <c r="BP8758">
        <v>0</v>
      </c>
      <c r="BQ8758">
        <v>0</v>
      </c>
      <c r="BR8758">
        <v>10</v>
      </c>
      <c r="BS8758">
        <v>0</v>
      </c>
      <c r="BT8758">
        <v>0</v>
      </c>
      <c r="BU8758">
        <v>10</v>
      </c>
      <c r="BV8758">
        <v>0</v>
      </c>
      <c r="BW8758">
        <v>0</v>
      </c>
      <c r="BX8758">
        <v>0</v>
      </c>
      <c r="BY8758">
        <v>0</v>
      </c>
      <c r="BZ8758">
        <v>3</v>
      </c>
      <c r="CA8758">
        <v>0</v>
      </c>
      <c r="CB8758">
        <v>0</v>
      </c>
      <c r="CC8758">
        <v>3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10</v>
      </c>
      <c r="CQ8758">
        <v>0</v>
      </c>
      <c r="CR8758">
        <v>0</v>
      </c>
      <c r="CS8758">
        <v>10</v>
      </c>
      <c r="CT8758">
        <v>0</v>
      </c>
      <c r="CU8758">
        <v>0</v>
      </c>
      <c r="CV8758">
        <v>0</v>
      </c>
      <c r="CW8758">
        <v>0</v>
      </c>
      <c r="CX8758">
        <v>18</v>
      </c>
      <c r="CY8758">
        <v>0</v>
      </c>
      <c r="CZ8758">
        <v>0</v>
      </c>
      <c r="DA8758">
        <v>18</v>
      </c>
      <c r="DB8758">
        <v>0</v>
      </c>
      <c r="DC8758">
        <v>0</v>
      </c>
      <c r="DD8758">
        <v>0</v>
      </c>
      <c r="DE8758">
        <v>0</v>
      </c>
      <c r="DF8758">
        <v>6</v>
      </c>
      <c r="DG8758">
        <v>0</v>
      </c>
      <c r="DH8758">
        <v>0</v>
      </c>
      <c r="DI8758">
        <v>6</v>
      </c>
      <c r="DJ8758">
        <v>0</v>
      </c>
      <c r="DK8758">
        <v>0</v>
      </c>
      <c r="DL8758">
        <v>0</v>
      </c>
      <c r="DM8758">
        <v>0</v>
      </c>
      <c r="DN8758">
        <v>8</v>
      </c>
      <c r="DO8758">
        <v>0</v>
      </c>
      <c r="DP8758">
        <v>0</v>
      </c>
      <c r="DQ8758">
        <v>8</v>
      </c>
      <c r="DR8758">
        <v>0</v>
      </c>
      <c r="DS8758">
        <v>0</v>
      </c>
      <c r="DT8758">
        <v>15</v>
      </c>
      <c r="DU8758">
        <v>21.353366000000001</v>
      </c>
      <c r="DV8758">
        <v>5</v>
      </c>
      <c r="DW8758">
        <v>0</v>
      </c>
      <c r="DX8758">
        <v>0</v>
      </c>
      <c r="DY8758" s="4">
        <v>46172</v>
      </c>
      <c r="DZ8758" s="3" t="s">
        <v>10276</v>
      </c>
      <c r="EA8758">
        <v>12</v>
      </c>
      <c r="EB8758">
        <v>0</v>
      </c>
      <c r="EC8758">
        <v>73</v>
      </c>
      <c r="ED8758">
        <v>0</v>
      </c>
      <c r="EE8758">
        <v>12</v>
      </c>
      <c r="EF8758">
        <v>73</v>
      </c>
      <c r="EG8758">
        <v>7.3</v>
      </c>
      <c r="EH8758">
        <v>1.6400000000000001</v>
      </c>
      <c r="EI8758" s="3" t="s">
        <v>7</v>
      </c>
      <c r="EJ8758">
        <v>0</v>
      </c>
      <c r="EK8758">
        <v>0</v>
      </c>
    </row>
    <row r="8759" spans="1:141" x14ac:dyDescent="0.25">
      <c r="A8759" s="3" t="s">
        <v>13</v>
      </c>
      <c r="B8759" s="3" t="s">
        <v>14</v>
      </c>
      <c r="C8759" s="3" t="s">
        <v>13</v>
      </c>
      <c r="D8759" s="3" t="s">
        <v>14</v>
      </c>
      <c r="E8759" s="3" t="s">
        <v>1961</v>
      </c>
      <c r="F8759" s="3" t="s">
        <v>1962</v>
      </c>
      <c r="G8759" s="3" t="s">
        <v>6241</v>
      </c>
      <c r="H8759" s="3" t="s">
        <v>6242</v>
      </c>
      <c r="I8759" s="3" t="s">
        <v>380</v>
      </c>
      <c r="J8759" s="3" t="s">
        <v>379</v>
      </c>
      <c r="K8759" s="3" t="s">
        <v>1764</v>
      </c>
      <c r="L8759" s="3" t="s">
        <v>1765</v>
      </c>
      <c r="M8759" s="3" t="s">
        <v>674</v>
      </c>
      <c r="N8759" s="3" t="s">
        <v>1390</v>
      </c>
      <c r="O8759">
        <v>1</v>
      </c>
      <c r="P8759" s="3" t="s">
        <v>6502</v>
      </c>
      <c r="Q8759" s="3" t="s">
        <v>6502</v>
      </c>
      <c r="R8759" s="3" t="s">
        <v>6502</v>
      </c>
      <c r="S8759" s="3" t="s">
        <v>919</v>
      </c>
      <c r="T8759" s="3" t="s">
        <v>3695</v>
      </c>
      <c r="U8759" s="3" t="s">
        <v>686</v>
      </c>
      <c r="V8759" s="3" t="s">
        <v>676</v>
      </c>
      <c r="W8759" s="3" t="s">
        <v>8193</v>
      </c>
      <c r="X8759" s="3" t="s">
        <v>8194</v>
      </c>
      <c r="Y8759" s="3" t="s">
        <v>679</v>
      </c>
      <c r="Z8759" s="3" t="s">
        <v>6723</v>
      </c>
      <c r="AA8759" s="3" t="s">
        <v>680</v>
      </c>
      <c r="AB8759">
        <v>0</v>
      </c>
      <c r="AC8759">
        <v>0</v>
      </c>
      <c r="AD8759">
        <v>1</v>
      </c>
      <c r="AE8759">
        <v>0</v>
      </c>
      <c r="AF8759">
        <v>0</v>
      </c>
      <c r="AG8759">
        <v>1</v>
      </c>
      <c r="AH8759">
        <v>0</v>
      </c>
      <c r="AI8759">
        <v>0</v>
      </c>
      <c r="AJ8759">
        <v>0</v>
      </c>
      <c r="AK8759">
        <v>0</v>
      </c>
      <c r="AL8759">
        <v>9</v>
      </c>
      <c r="AM8759">
        <v>0</v>
      </c>
      <c r="AN8759">
        <v>0</v>
      </c>
      <c r="AO8759">
        <v>9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1</v>
      </c>
      <c r="CQ8759">
        <v>0</v>
      </c>
      <c r="CR8759">
        <v>0</v>
      </c>
      <c r="CS8759">
        <v>1</v>
      </c>
      <c r="CT8759">
        <v>0</v>
      </c>
      <c r="CU8759">
        <v>0</v>
      </c>
      <c r="CV8759">
        <v>0</v>
      </c>
      <c r="CW8759">
        <v>0</v>
      </c>
      <c r="CX8759">
        <v>1</v>
      </c>
      <c r="CY8759">
        <v>0</v>
      </c>
      <c r="CZ8759">
        <v>0</v>
      </c>
      <c r="DA8759">
        <v>1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1</v>
      </c>
      <c r="DO8759">
        <v>0</v>
      </c>
      <c r="DP8759">
        <v>0</v>
      </c>
      <c r="DQ8759">
        <v>1</v>
      </c>
      <c r="DR8759">
        <v>0</v>
      </c>
      <c r="DS8759">
        <v>0</v>
      </c>
      <c r="DT8759">
        <v>5</v>
      </c>
      <c r="DU8759">
        <v>21.528386999999999</v>
      </c>
      <c r="DV8759">
        <v>0</v>
      </c>
      <c r="DW8759">
        <v>0</v>
      </c>
      <c r="DX8759">
        <v>0</v>
      </c>
      <c r="DY8759" s="4">
        <v>46387</v>
      </c>
      <c r="DZ8759" s="3" t="s">
        <v>10276</v>
      </c>
      <c r="EA8759">
        <v>4</v>
      </c>
      <c r="EB8759">
        <v>0</v>
      </c>
      <c r="EC8759">
        <v>13</v>
      </c>
      <c r="ED8759">
        <v>0</v>
      </c>
      <c r="EE8759">
        <v>4</v>
      </c>
      <c r="EF8759">
        <v>13</v>
      </c>
      <c r="EG8759">
        <v>2.6</v>
      </c>
      <c r="EH8759">
        <v>1.54</v>
      </c>
      <c r="EI8759" s="3" t="s">
        <v>7</v>
      </c>
      <c r="EJ8759">
        <v>0</v>
      </c>
      <c r="EK8759">
        <v>0</v>
      </c>
    </row>
    <row r="8760" spans="1:141" x14ac:dyDescent="0.25">
      <c r="A8760" s="3" t="s">
        <v>13</v>
      </c>
      <c r="B8760" s="3" t="s">
        <v>14</v>
      </c>
      <c r="C8760" s="3" t="s">
        <v>13</v>
      </c>
      <c r="D8760" s="3" t="s">
        <v>14</v>
      </c>
      <c r="E8760" s="3" t="s">
        <v>1804</v>
      </c>
      <c r="F8760" s="3" t="s">
        <v>1805</v>
      </c>
      <c r="G8760" s="3" t="s">
        <v>1806</v>
      </c>
      <c r="H8760" s="3" t="s">
        <v>1807</v>
      </c>
      <c r="I8760" s="3" t="s">
        <v>172</v>
      </c>
      <c r="J8760" s="3" t="s">
        <v>173</v>
      </c>
      <c r="K8760" s="3" t="s">
        <v>1387</v>
      </c>
      <c r="L8760" s="3" t="s">
        <v>1745</v>
      </c>
      <c r="M8760" s="3" t="s">
        <v>674</v>
      </c>
      <c r="N8760" s="3" t="s">
        <v>1390</v>
      </c>
      <c r="O8760">
        <v>2</v>
      </c>
      <c r="P8760" s="3" t="s">
        <v>6502</v>
      </c>
      <c r="Q8760" s="3" t="s">
        <v>6502</v>
      </c>
      <c r="R8760" s="3" t="s">
        <v>6502</v>
      </c>
      <c r="S8760" s="3" t="s">
        <v>6852</v>
      </c>
      <c r="T8760" s="3" t="s">
        <v>6853</v>
      </c>
      <c r="U8760" s="3" t="s">
        <v>795</v>
      </c>
      <c r="V8760" s="3" t="s">
        <v>932</v>
      </c>
      <c r="W8760" s="3" t="s">
        <v>933</v>
      </c>
      <c r="X8760" s="3" t="s">
        <v>933</v>
      </c>
      <c r="Y8760" s="3" t="s">
        <v>679</v>
      </c>
      <c r="Z8760" s="3" t="s">
        <v>702</v>
      </c>
      <c r="AA8760" s="3" t="s">
        <v>68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5</v>
      </c>
      <c r="CA8760">
        <v>0</v>
      </c>
      <c r="CB8760">
        <v>0</v>
      </c>
      <c r="CC8760">
        <v>5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2</v>
      </c>
      <c r="DU8760">
        <v>6.75</v>
      </c>
      <c r="DV8760">
        <v>0</v>
      </c>
      <c r="DW8760">
        <v>0</v>
      </c>
      <c r="DX8760">
        <v>0</v>
      </c>
      <c r="DY8760" s="4">
        <v>46599</v>
      </c>
      <c r="DZ8760" s="3" t="s">
        <v>10276</v>
      </c>
      <c r="EA8760">
        <v>2</v>
      </c>
      <c r="EB8760">
        <v>0</v>
      </c>
      <c r="EC8760">
        <v>5</v>
      </c>
      <c r="ED8760">
        <v>0</v>
      </c>
      <c r="EE8760">
        <v>2</v>
      </c>
      <c r="EF8760">
        <v>5</v>
      </c>
      <c r="EG8760">
        <v>5</v>
      </c>
      <c r="EH8760">
        <v>0.4</v>
      </c>
      <c r="EI8760" s="3" t="s">
        <v>7</v>
      </c>
      <c r="EJ8760">
        <v>0</v>
      </c>
      <c r="EK8760">
        <v>0</v>
      </c>
    </row>
    <row r="8761" spans="1:141" x14ac:dyDescent="0.25">
      <c r="A8761" s="3" t="s">
        <v>13</v>
      </c>
      <c r="B8761" s="3" t="s">
        <v>14</v>
      </c>
      <c r="C8761" s="3" t="s">
        <v>13</v>
      </c>
      <c r="D8761" s="3" t="s">
        <v>14</v>
      </c>
      <c r="E8761" s="3" t="s">
        <v>1844</v>
      </c>
      <c r="F8761" s="3" t="s">
        <v>1845</v>
      </c>
      <c r="G8761" s="3" t="s">
        <v>1846</v>
      </c>
      <c r="H8761" s="3" t="s">
        <v>1847</v>
      </c>
      <c r="I8761" s="3" t="s">
        <v>438</v>
      </c>
      <c r="J8761" s="3" t="s">
        <v>439</v>
      </c>
      <c r="K8761" s="3" t="s">
        <v>1764</v>
      </c>
      <c r="L8761" s="3" t="s">
        <v>1765</v>
      </c>
      <c r="M8761" s="3" t="s">
        <v>674</v>
      </c>
      <c r="N8761" s="3" t="s">
        <v>1390</v>
      </c>
      <c r="O8761">
        <v>5</v>
      </c>
      <c r="P8761" s="3" t="s">
        <v>6502</v>
      </c>
      <c r="Q8761" s="3" t="s">
        <v>6502</v>
      </c>
      <c r="R8761" s="3" t="s">
        <v>6502</v>
      </c>
      <c r="S8761" s="3" t="s">
        <v>7437</v>
      </c>
      <c r="T8761" s="3" t="s">
        <v>7438</v>
      </c>
      <c r="U8761" s="3" t="s">
        <v>795</v>
      </c>
      <c r="V8761" s="3" t="s">
        <v>932</v>
      </c>
      <c r="W8761" s="3" t="s">
        <v>933</v>
      </c>
      <c r="X8761" s="3" t="s">
        <v>933</v>
      </c>
      <c r="Y8761" s="3" t="s">
        <v>711</v>
      </c>
      <c r="Z8761" s="3" t="s">
        <v>702</v>
      </c>
      <c r="AA8761" s="3" t="s">
        <v>68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2</v>
      </c>
      <c r="CQ8761">
        <v>0</v>
      </c>
      <c r="CR8761">
        <v>0</v>
      </c>
      <c r="CS8761">
        <v>2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1</v>
      </c>
      <c r="DU8761">
        <v>8.5500000000000007</v>
      </c>
      <c r="DV8761">
        <v>0</v>
      </c>
      <c r="DW8761">
        <v>0</v>
      </c>
      <c r="DX8761">
        <v>0</v>
      </c>
      <c r="DY8761" s="4">
        <v>47299</v>
      </c>
      <c r="DZ8761" s="3" t="s">
        <v>10276</v>
      </c>
      <c r="EA8761">
        <v>1</v>
      </c>
      <c r="EB8761">
        <v>0</v>
      </c>
      <c r="EC8761">
        <v>2</v>
      </c>
      <c r="ED8761">
        <v>0</v>
      </c>
      <c r="EE8761">
        <v>1</v>
      </c>
      <c r="EF8761">
        <v>2</v>
      </c>
      <c r="EG8761">
        <v>2</v>
      </c>
      <c r="EH8761">
        <v>0.5</v>
      </c>
      <c r="EI8761" s="3" t="s">
        <v>7</v>
      </c>
      <c r="EJ8761">
        <v>0</v>
      </c>
      <c r="EK8761">
        <v>0</v>
      </c>
    </row>
    <row r="8762" spans="1:141" x14ac:dyDescent="0.25">
      <c r="A8762" s="3" t="s">
        <v>13</v>
      </c>
      <c r="B8762" s="3" t="s">
        <v>14</v>
      </c>
      <c r="C8762" s="3" t="s">
        <v>13</v>
      </c>
      <c r="D8762" s="3" t="s">
        <v>14</v>
      </c>
      <c r="E8762" s="3" t="s">
        <v>1895</v>
      </c>
      <c r="F8762" s="3" t="s">
        <v>1896</v>
      </c>
      <c r="G8762" s="3" t="s">
        <v>1897</v>
      </c>
      <c r="H8762" s="3" t="s">
        <v>1898</v>
      </c>
      <c r="I8762" s="3" t="s">
        <v>196</v>
      </c>
      <c r="J8762" s="3" t="s">
        <v>197</v>
      </c>
      <c r="K8762" s="3" t="s">
        <v>1387</v>
      </c>
      <c r="L8762" s="3" t="s">
        <v>1745</v>
      </c>
      <c r="M8762" s="3" t="s">
        <v>674</v>
      </c>
      <c r="N8762" s="3" t="s">
        <v>1390</v>
      </c>
      <c r="O8762">
        <v>1</v>
      </c>
      <c r="P8762" s="3" t="s">
        <v>6502</v>
      </c>
      <c r="Q8762" s="3" t="s">
        <v>6502</v>
      </c>
      <c r="R8762" s="3" t="s">
        <v>6502</v>
      </c>
      <c r="S8762" s="3" t="s">
        <v>1064</v>
      </c>
      <c r="T8762" s="3" t="s">
        <v>5952</v>
      </c>
      <c r="U8762" s="3" t="s">
        <v>688</v>
      </c>
      <c r="V8762" s="3" t="s">
        <v>676</v>
      </c>
      <c r="W8762" s="3" t="s">
        <v>8193</v>
      </c>
      <c r="X8762" s="3" t="s">
        <v>8194</v>
      </c>
      <c r="Y8762" s="3" t="s">
        <v>679</v>
      </c>
      <c r="Z8762" s="3" t="s">
        <v>6723</v>
      </c>
      <c r="AA8762" s="3" t="s">
        <v>68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3</v>
      </c>
      <c r="AM8762">
        <v>0</v>
      </c>
      <c r="AN8762">
        <v>0</v>
      </c>
      <c r="AO8762">
        <v>3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53</v>
      </c>
      <c r="BK8762">
        <v>0</v>
      </c>
      <c r="BL8762">
        <v>0</v>
      </c>
      <c r="BM8762">
        <v>53</v>
      </c>
      <c r="BN8762">
        <v>0</v>
      </c>
      <c r="BO8762">
        <v>0</v>
      </c>
      <c r="BP8762">
        <v>0</v>
      </c>
      <c r="BQ8762">
        <v>0</v>
      </c>
      <c r="BR8762">
        <v>9</v>
      </c>
      <c r="BS8762">
        <v>0</v>
      </c>
      <c r="BT8762">
        <v>0</v>
      </c>
      <c r="BU8762">
        <v>9</v>
      </c>
      <c r="BV8762">
        <v>0</v>
      </c>
      <c r="BW8762">
        <v>0</v>
      </c>
      <c r="BX8762">
        <v>0</v>
      </c>
      <c r="BY8762">
        <v>0</v>
      </c>
      <c r="BZ8762">
        <v>19</v>
      </c>
      <c r="CA8762">
        <v>0</v>
      </c>
      <c r="CB8762">
        <v>0</v>
      </c>
      <c r="CC8762">
        <v>19</v>
      </c>
      <c r="CD8762">
        <v>0</v>
      </c>
      <c r="CE8762">
        <v>0</v>
      </c>
      <c r="CF8762">
        <v>0</v>
      </c>
      <c r="CG8762">
        <v>0</v>
      </c>
      <c r="CH8762">
        <v>7</v>
      </c>
      <c r="CI8762">
        <v>0</v>
      </c>
      <c r="CJ8762">
        <v>0</v>
      </c>
      <c r="CK8762">
        <v>7</v>
      </c>
      <c r="CL8762">
        <v>0</v>
      </c>
      <c r="CM8762">
        <v>0</v>
      </c>
      <c r="CN8762">
        <v>0</v>
      </c>
      <c r="CO8762">
        <v>0</v>
      </c>
      <c r="CP8762">
        <v>15</v>
      </c>
      <c r="CQ8762">
        <v>0</v>
      </c>
      <c r="CR8762">
        <v>0</v>
      </c>
      <c r="CS8762">
        <v>15</v>
      </c>
      <c r="CT8762">
        <v>0</v>
      </c>
      <c r="CU8762">
        <v>0</v>
      </c>
      <c r="CV8762">
        <v>0</v>
      </c>
      <c r="CW8762">
        <v>0</v>
      </c>
      <c r="CX8762">
        <v>11</v>
      </c>
      <c r="CY8762">
        <v>0</v>
      </c>
      <c r="CZ8762">
        <v>0</v>
      </c>
      <c r="DA8762">
        <v>11</v>
      </c>
      <c r="DB8762">
        <v>0</v>
      </c>
      <c r="DC8762">
        <v>0</v>
      </c>
      <c r="DD8762">
        <v>0</v>
      </c>
      <c r="DE8762">
        <v>0</v>
      </c>
      <c r="DF8762">
        <v>15</v>
      </c>
      <c r="DG8762">
        <v>0</v>
      </c>
      <c r="DH8762">
        <v>0</v>
      </c>
      <c r="DI8762">
        <v>15</v>
      </c>
      <c r="DJ8762">
        <v>0</v>
      </c>
      <c r="DK8762">
        <v>0</v>
      </c>
      <c r="DL8762">
        <v>0</v>
      </c>
      <c r="DM8762">
        <v>0</v>
      </c>
      <c r="DN8762">
        <v>18</v>
      </c>
      <c r="DO8762">
        <v>0</v>
      </c>
      <c r="DP8762">
        <v>0</v>
      </c>
      <c r="DQ8762">
        <v>18</v>
      </c>
      <c r="DR8762">
        <v>0</v>
      </c>
      <c r="DS8762">
        <v>0</v>
      </c>
      <c r="DT8762">
        <v>21</v>
      </c>
      <c r="DU8762">
        <v>33.006610000000002</v>
      </c>
      <c r="DV8762">
        <v>25</v>
      </c>
      <c r="DW8762">
        <v>0</v>
      </c>
      <c r="DX8762">
        <v>0</v>
      </c>
      <c r="DY8762" s="4">
        <v>46265</v>
      </c>
      <c r="DZ8762" s="3" t="s">
        <v>10276</v>
      </c>
      <c r="EA8762">
        <v>28</v>
      </c>
      <c r="EB8762">
        <v>0</v>
      </c>
      <c r="EC8762">
        <v>150</v>
      </c>
      <c r="ED8762">
        <v>0</v>
      </c>
      <c r="EE8762">
        <v>28</v>
      </c>
      <c r="EF8762">
        <v>150</v>
      </c>
      <c r="EG8762">
        <v>16.666667</v>
      </c>
      <c r="EH8762">
        <v>1.6800000000000002</v>
      </c>
      <c r="EI8762" s="3" t="s">
        <v>7</v>
      </c>
      <c r="EJ8762">
        <v>0</v>
      </c>
      <c r="EK8762">
        <v>0</v>
      </c>
    </row>
    <row r="8763" spans="1:141" x14ac:dyDescent="0.25">
      <c r="A8763" s="3" t="s">
        <v>13</v>
      </c>
      <c r="B8763" s="3" t="s">
        <v>14</v>
      </c>
      <c r="C8763" s="3" t="s">
        <v>13</v>
      </c>
      <c r="D8763" s="3" t="s">
        <v>14</v>
      </c>
      <c r="E8763" s="3" t="s">
        <v>1613</v>
      </c>
      <c r="F8763" s="3" t="s">
        <v>1614</v>
      </c>
      <c r="G8763" s="3" t="s">
        <v>1615</v>
      </c>
      <c r="H8763" s="3" t="s">
        <v>1616</v>
      </c>
      <c r="I8763" s="3" t="s">
        <v>133</v>
      </c>
      <c r="J8763" s="3" t="s">
        <v>134</v>
      </c>
      <c r="K8763" s="3" t="s">
        <v>1617</v>
      </c>
      <c r="L8763" s="3" t="s">
        <v>1618</v>
      </c>
      <c r="M8763" s="3" t="s">
        <v>674</v>
      </c>
      <c r="N8763" s="3" t="s">
        <v>1390</v>
      </c>
      <c r="O8763">
        <v>3</v>
      </c>
      <c r="P8763" s="3" t="s">
        <v>6502</v>
      </c>
      <c r="Q8763" s="3" t="s">
        <v>6502</v>
      </c>
      <c r="R8763" s="3" t="s">
        <v>6502</v>
      </c>
      <c r="S8763" s="3" t="s">
        <v>976</v>
      </c>
      <c r="T8763" s="3" t="s">
        <v>5951</v>
      </c>
      <c r="U8763" s="3" t="s">
        <v>953</v>
      </c>
      <c r="V8763" s="3" t="s">
        <v>932</v>
      </c>
      <c r="W8763" s="3" t="s">
        <v>977</v>
      </c>
      <c r="X8763" s="3" t="s">
        <v>978</v>
      </c>
      <c r="Y8763" s="3" t="s">
        <v>679</v>
      </c>
      <c r="Z8763" s="3" t="s">
        <v>6722</v>
      </c>
      <c r="AA8763" s="3" t="s">
        <v>68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2</v>
      </c>
      <c r="CH8763">
        <v>0</v>
      </c>
      <c r="CI8763">
        <v>0</v>
      </c>
      <c r="CJ8763">
        <v>0</v>
      </c>
      <c r="CK8763">
        <v>2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  <c r="CR8763">
        <v>0</v>
      </c>
      <c r="CS8763">
        <v>0</v>
      </c>
      <c r="CT8763">
        <v>0</v>
      </c>
      <c r="CU8763">
        <v>0</v>
      </c>
      <c r="CV8763">
        <v>0</v>
      </c>
      <c r="CW8763">
        <v>0</v>
      </c>
      <c r="CX8763">
        <v>0</v>
      </c>
      <c r="CY8763">
        <v>0</v>
      </c>
      <c r="CZ8763">
        <v>0</v>
      </c>
      <c r="DA8763">
        <v>0</v>
      </c>
      <c r="DB8763">
        <v>0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>
        <v>0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>
        <v>0</v>
      </c>
      <c r="DS8763">
        <v>0</v>
      </c>
      <c r="DT8763">
        <v>3</v>
      </c>
      <c r="DU8763">
        <v>171.875</v>
      </c>
      <c r="DV8763">
        <v>0</v>
      </c>
      <c r="DW8763">
        <v>0</v>
      </c>
      <c r="DX8763">
        <v>0</v>
      </c>
      <c r="DY8763" s="4">
        <v>46143</v>
      </c>
      <c r="DZ8763" s="3" t="s">
        <v>10276</v>
      </c>
      <c r="EA8763">
        <v>3</v>
      </c>
      <c r="EB8763">
        <v>0</v>
      </c>
      <c r="EC8763">
        <v>2</v>
      </c>
      <c r="ED8763">
        <v>0</v>
      </c>
      <c r="EE8763">
        <v>3</v>
      </c>
      <c r="EF8763">
        <v>2</v>
      </c>
      <c r="EG8763">
        <v>2</v>
      </c>
      <c r="EH8763">
        <v>1.5</v>
      </c>
      <c r="EI8763" s="3" t="s">
        <v>7</v>
      </c>
      <c r="EJ8763">
        <v>0</v>
      </c>
      <c r="EK8763">
        <v>0</v>
      </c>
    </row>
    <row r="8764" spans="1:141" x14ac:dyDescent="0.25">
      <c r="A8764" s="3" t="s">
        <v>13</v>
      </c>
      <c r="B8764" s="3" t="s">
        <v>14</v>
      </c>
      <c r="C8764" s="3" t="s">
        <v>13</v>
      </c>
      <c r="D8764" s="3" t="s">
        <v>14</v>
      </c>
      <c r="E8764" s="3" t="s">
        <v>1928</v>
      </c>
      <c r="F8764" s="3" t="s">
        <v>1929</v>
      </c>
      <c r="G8764" s="3" t="s">
        <v>1930</v>
      </c>
      <c r="H8764" s="3" t="s">
        <v>1931</v>
      </c>
      <c r="I8764" s="3" t="s">
        <v>588</v>
      </c>
      <c r="J8764" s="3" t="s">
        <v>589</v>
      </c>
      <c r="K8764" s="3" t="s">
        <v>1764</v>
      </c>
      <c r="L8764" s="3" t="s">
        <v>1765</v>
      </c>
      <c r="M8764" s="3" t="s">
        <v>674</v>
      </c>
      <c r="N8764" s="3" t="s">
        <v>1390</v>
      </c>
      <c r="O8764">
        <v>1</v>
      </c>
      <c r="P8764" s="3" t="s">
        <v>6502</v>
      </c>
      <c r="Q8764" s="3" t="s">
        <v>6502</v>
      </c>
      <c r="R8764" s="3" t="s">
        <v>6502</v>
      </c>
      <c r="S8764" s="3" t="s">
        <v>829</v>
      </c>
      <c r="T8764" s="3" t="s">
        <v>3548</v>
      </c>
      <c r="U8764" s="3" t="s">
        <v>675</v>
      </c>
      <c r="V8764" s="3" t="s">
        <v>676</v>
      </c>
      <c r="W8764" s="3" t="s">
        <v>676</v>
      </c>
      <c r="X8764" s="3" t="s">
        <v>8195</v>
      </c>
      <c r="Y8764" s="3" t="s">
        <v>679</v>
      </c>
      <c r="Z8764" s="3" t="s">
        <v>6723</v>
      </c>
      <c r="AA8764" s="3" t="s">
        <v>68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0</v>
      </c>
      <c r="CX8764">
        <v>0</v>
      </c>
      <c r="CY8764">
        <v>0</v>
      </c>
      <c r="CZ8764">
        <v>0</v>
      </c>
      <c r="DA8764">
        <v>0</v>
      </c>
      <c r="DB8764">
        <v>0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>
        <v>0</v>
      </c>
      <c r="DK8764">
        <v>0</v>
      </c>
      <c r="DL8764">
        <v>0</v>
      </c>
      <c r="DM8764">
        <v>0</v>
      </c>
      <c r="DN8764">
        <v>118</v>
      </c>
      <c r="DO8764">
        <v>0</v>
      </c>
      <c r="DP8764">
        <v>0</v>
      </c>
      <c r="DQ8764">
        <v>118</v>
      </c>
      <c r="DR8764">
        <v>0</v>
      </c>
      <c r="DS8764">
        <v>0</v>
      </c>
      <c r="DT8764">
        <v>162</v>
      </c>
      <c r="DU8764">
        <v>8.0699999999999994E-2</v>
      </c>
      <c r="DV8764">
        <v>0</v>
      </c>
      <c r="DW8764">
        <v>0</v>
      </c>
      <c r="DX8764">
        <v>0</v>
      </c>
      <c r="DY8764" s="4">
        <v>46568</v>
      </c>
      <c r="DZ8764" s="3" t="s">
        <v>10276</v>
      </c>
      <c r="EA8764">
        <v>44</v>
      </c>
      <c r="EB8764">
        <v>0</v>
      </c>
      <c r="EC8764">
        <v>118</v>
      </c>
      <c r="ED8764">
        <v>0</v>
      </c>
      <c r="EE8764">
        <v>44</v>
      </c>
      <c r="EF8764">
        <v>118</v>
      </c>
      <c r="EG8764">
        <v>118</v>
      </c>
      <c r="EH8764">
        <v>0.37</v>
      </c>
      <c r="EI8764" s="3" t="s">
        <v>7</v>
      </c>
      <c r="EJ8764">
        <v>0</v>
      </c>
      <c r="EK8764">
        <v>0</v>
      </c>
    </row>
    <row r="8765" spans="1:141" x14ac:dyDescent="0.25">
      <c r="A8765" s="3" t="s">
        <v>13</v>
      </c>
      <c r="B8765" s="3" t="s">
        <v>14</v>
      </c>
      <c r="C8765" s="3" t="s">
        <v>13</v>
      </c>
      <c r="D8765" s="3" t="s">
        <v>14</v>
      </c>
      <c r="E8765" s="3" t="s">
        <v>1613</v>
      </c>
      <c r="F8765" s="3" t="s">
        <v>1614</v>
      </c>
      <c r="G8765" s="3" t="s">
        <v>1615</v>
      </c>
      <c r="H8765" s="3" t="s">
        <v>1616</v>
      </c>
      <c r="I8765" s="3" t="s">
        <v>178</v>
      </c>
      <c r="J8765" s="3" t="s">
        <v>179</v>
      </c>
      <c r="K8765" s="3" t="s">
        <v>1387</v>
      </c>
      <c r="L8765" s="3" t="s">
        <v>1745</v>
      </c>
      <c r="M8765" s="3" t="s">
        <v>674</v>
      </c>
      <c r="N8765" s="3" t="s">
        <v>1390</v>
      </c>
      <c r="O8765">
        <v>4</v>
      </c>
      <c r="P8765" s="3" t="s">
        <v>6502</v>
      </c>
      <c r="Q8765" s="3" t="s">
        <v>6502</v>
      </c>
      <c r="R8765" s="3" t="s">
        <v>6502</v>
      </c>
      <c r="S8765" s="3" t="s">
        <v>976</v>
      </c>
      <c r="T8765" s="3" t="s">
        <v>5951</v>
      </c>
      <c r="U8765" s="3" t="s">
        <v>953</v>
      </c>
      <c r="V8765" s="3" t="s">
        <v>932</v>
      </c>
      <c r="W8765" s="3" t="s">
        <v>977</v>
      </c>
      <c r="X8765" s="3" t="s">
        <v>978</v>
      </c>
      <c r="Y8765" s="3" t="s">
        <v>679</v>
      </c>
      <c r="Z8765" s="3" t="s">
        <v>6722</v>
      </c>
      <c r="AA8765" s="3" t="s">
        <v>68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2</v>
      </c>
      <c r="CH8765">
        <v>0</v>
      </c>
      <c r="CI8765">
        <v>0</v>
      </c>
      <c r="CJ8765">
        <v>0</v>
      </c>
      <c r="CK8765">
        <v>2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  <c r="CR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0</v>
      </c>
      <c r="DA8765">
        <v>0</v>
      </c>
      <c r="DB8765">
        <v>0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>
        <v>0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>
        <v>0</v>
      </c>
      <c r="DS8765">
        <v>0</v>
      </c>
      <c r="DT8765">
        <v>2</v>
      </c>
      <c r="DU8765">
        <v>171.875</v>
      </c>
      <c r="DV8765">
        <v>0</v>
      </c>
      <c r="DW8765">
        <v>0</v>
      </c>
      <c r="DX8765">
        <v>0</v>
      </c>
      <c r="DY8765" s="4">
        <v>46143</v>
      </c>
      <c r="DZ8765" s="3" t="s">
        <v>10276</v>
      </c>
      <c r="EA8765">
        <v>2</v>
      </c>
      <c r="EB8765">
        <v>0</v>
      </c>
      <c r="EC8765">
        <v>2</v>
      </c>
      <c r="ED8765">
        <v>0</v>
      </c>
      <c r="EE8765">
        <v>2</v>
      </c>
      <c r="EF8765">
        <v>2</v>
      </c>
      <c r="EG8765">
        <v>2</v>
      </c>
      <c r="EH8765">
        <v>1</v>
      </c>
      <c r="EI8765" s="3" t="s">
        <v>7</v>
      </c>
      <c r="EJ8765">
        <v>0</v>
      </c>
      <c r="EK8765">
        <v>0</v>
      </c>
    </row>
    <row r="8766" spans="1:141" x14ac:dyDescent="0.25">
      <c r="A8766" s="3" t="s">
        <v>13</v>
      </c>
      <c r="B8766" s="3" t="s">
        <v>14</v>
      </c>
      <c r="C8766" s="3" t="s">
        <v>13</v>
      </c>
      <c r="D8766" s="3" t="s">
        <v>14</v>
      </c>
      <c r="E8766" s="3" t="s">
        <v>1804</v>
      </c>
      <c r="F8766" s="3" t="s">
        <v>1805</v>
      </c>
      <c r="G8766" s="3" t="s">
        <v>1806</v>
      </c>
      <c r="H8766" s="3" t="s">
        <v>1807</v>
      </c>
      <c r="I8766" s="3" t="s">
        <v>252</v>
      </c>
      <c r="J8766" s="3" t="s">
        <v>253</v>
      </c>
      <c r="K8766" s="3" t="s">
        <v>1764</v>
      </c>
      <c r="L8766" s="3" t="s">
        <v>1765</v>
      </c>
      <c r="M8766" s="3" t="s">
        <v>674</v>
      </c>
      <c r="N8766" s="3" t="s">
        <v>1390</v>
      </c>
      <c r="O8766">
        <v>2</v>
      </c>
      <c r="P8766" s="3" t="s">
        <v>6502</v>
      </c>
      <c r="Q8766" s="3" t="s">
        <v>6502</v>
      </c>
      <c r="R8766" s="3" t="s">
        <v>6502</v>
      </c>
      <c r="S8766" s="3" t="s">
        <v>2228</v>
      </c>
      <c r="T8766" s="3" t="s">
        <v>8076</v>
      </c>
      <c r="U8766" s="3" t="s">
        <v>795</v>
      </c>
      <c r="V8766" s="3" t="s">
        <v>932</v>
      </c>
      <c r="W8766" s="3" t="s">
        <v>933</v>
      </c>
      <c r="X8766" s="3" t="s">
        <v>933</v>
      </c>
      <c r="Y8766" s="3" t="s">
        <v>679</v>
      </c>
      <c r="Z8766" s="3" t="s">
        <v>702</v>
      </c>
      <c r="AA8766" s="3" t="s">
        <v>68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  <c r="CR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0</v>
      </c>
      <c r="DA8766">
        <v>0</v>
      </c>
      <c r="DB8766">
        <v>0</v>
      </c>
      <c r="DC8766">
        <v>0</v>
      </c>
      <c r="DD8766">
        <v>0</v>
      </c>
      <c r="DE8766">
        <v>42</v>
      </c>
      <c r="DF8766">
        <v>0</v>
      </c>
      <c r="DG8766">
        <v>0</v>
      </c>
      <c r="DH8766">
        <v>0</v>
      </c>
      <c r="DI8766">
        <v>42</v>
      </c>
      <c r="DJ8766">
        <v>0</v>
      </c>
      <c r="DK8766">
        <v>0</v>
      </c>
      <c r="DL8766">
        <v>0</v>
      </c>
      <c r="DM8766">
        <v>8</v>
      </c>
      <c r="DN8766">
        <v>0</v>
      </c>
      <c r="DO8766">
        <v>0</v>
      </c>
      <c r="DP8766">
        <v>0</v>
      </c>
      <c r="DQ8766">
        <v>8</v>
      </c>
      <c r="DR8766">
        <v>0</v>
      </c>
      <c r="DS8766">
        <v>0</v>
      </c>
      <c r="DT8766">
        <v>8</v>
      </c>
      <c r="DU8766">
        <v>1.134503</v>
      </c>
      <c r="DV8766">
        <v>20</v>
      </c>
      <c r="DW8766">
        <v>0</v>
      </c>
      <c r="DX8766">
        <v>0</v>
      </c>
      <c r="DY8766" s="4">
        <v>46934</v>
      </c>
      <c r="DZ8766" s="3" t="s">
        <v>10276</v>
      </c>
      <c r="EA8766">
        <v>20</v>
      </c>
      <c r="EB8766">
        <v>0</v>
      </c>
      <c r="EC8766">
        <v>50</v>
      </c>
      <c r="ED8766">
        <v>0</v>
      </c>
      <c r="EE8766">
        <v>20</v>
      </c>
      <c r="EF8766">
        <v>50</v>
      </c>
      <c r="EG8766">
        <v>25</v>
      </c>
      <c r="EH8766">
        <v>0.8</v>
      </c>
      <c r="EI8766" s="3" t="s">
        <v>7</v>
      </c>
      <c r="EJ8766">
        <v>0</v>
      </c>
      <c r="EK8766">
        <v>0</v>
      </c>
    </row>
    <row r="8767" spans="1:141" x14ac:dyDescent="0.25">
      <c r="A8767" s="3" t="s">
        <v>13</v>
      </c>
      <c r="B8767" s="3" t="s">
        <v>14</v>
      </c>
      <c r="C8767" s="3" t="s">
        <v>13</v>
      </c>
      <c r="D8767" s="3" t="s">
        <v>14</v>
      </c>
      <c r="E8767" s="3" t="s">
        <v>1961</v>
      </c>
      <c r="F8767" s="3" t="s">
        <v>1962</v>
      </c>
      <c r="G8767" s="3" t="s">
        <v>6241</v>
      </c>
      <c r="H8767" s="3" t="s">
        <v>6242</v>
      </c>
      <c r="I8767" s="3" t="s">
        <v>481</v>
      </c>
      <c r="J8767" s="3" t="s">
        <v>482</v>
      </c>
      <c r="K8767" s="3" t="s">
        <v>1764</v>
      </c>
      <c r="L8767" s="3" t="s">
        <v>1841</v>
      </c>
      <c r="M8767" s="3" t="s">
        <v>674</v>
      </c>
      <c r="N8767" s="3" t="s">
        <v>1390</v>
      </c>
      <c r="O8767">
        <v>1</v>
      </c>
      <c r="P8767" s="3" t="s">
        <v>6502</v>
      </c>
      <c r="Q8767" s="3" t="s">
        <v>6502</v>
      </c>
      <c r="R8767" s="3" t="s">
        <v>6502</v>
      </c>
      <c r="S8767" s="3" t="s">
        <v>1066</v>
      </c>
      <c r="T8767" s="3" t="s">
        <v>3942</v>
      </c>
      <c r="U8767" s="3" t="s">
        <v>686</v>
      </c>
      <c r="V8767" s="3" t="s">
        <v>676</v>
      </c>
      <c r="W8767" s="3" t="s">
        <v>8193</v>
      </c>
      <c r="X8767" s="3" t="s">
        <v>8194</v>
      </c>
      <c r="Y8767" s="3" t="s">
        <v>679</v>
      </c>
      <c r="Z8767" s="3" t="s">
        <v>6723</v>
      </c>
      <c r="AA8767" s="3" t="s">
        <v>68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1</v>
      </c>
      <c r="AU8767">
        <v>0</v>
      </c>
      <c r="AV8767">
        <v>0</v>
      </c>
      <c r="AW8767">
        <v>1</v>
      </c>
      <c r="AX8767">
        <v>0</v>
      </c>
      <c r="AY8767">
        <v>0</v>
      </c>
      <c r="AZ8767">
        <v>0</v>
      </c>
      <c r="BA8767">
        <v>0</v>
      </c>
      <c r="BB8767">
        <v>10</v>
      </c>
      <c r="BC8767">
        <v>0</v>
      </c>
      <c r="BD8767">
        <v>0</v>
      </c>
      <c r="BE8767">
        <v>10</v>
      </c>
      <c r="BF8767">
        <v>0</v>
      </c>
      <c r="BG8767">
        <v>0</v>
      </c>
      <c r="BH8767">
        <v>0</v>
      </c>
      <c r="BI8767">
        <v>0</v>
      </c>
      <c r="BJ8767">
        <v>2</v>
      </c>
      <c r="BK8767">
        <v>0</v>
      </c>
      <c r="BL8767">
        <v>0</v>
      </c>
      <c r="BM8767">
        <v>2</v>
      </c>
      <c r="BN8767">
        <v>0</v>
      </c>
      <c r="BO8767">
        <v>0</v>
      </c>
      <c r="BP8767">
        <v>0</v>
      </c>
      <c r="BQ8767">
        <v>0</v>
      </c>
      <c r="BR8767">
        <v>1</v>
      </c>
      <c r="BS8767">
        <v>0</v>
      </c>
      <c r="BT8767">
        <v>0</v>
      </c>
      <c r="BU8767">
        <v>1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  <c r="CR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0</v>
      </c>
      <c r="DA8767">
        <v>0</v>
      </c>
      <c r="DB8767">
        <v>0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>
        <v>0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>
        <v>0</v>
      </c>
      <c r="DS8767">
        <v>0</v>
      </c>
      <c r="DT8767">
        <v>1</v>
      </c>
      <c r="DU8767">
        <v>54.839212000000003</v>
      </c>
      <c r="DV8767">
        <v>0</v>
      </c>
      <c r="DW8767">
        <v>0</v>
      </c>
      <c r="DX8767">
        <v>0</v>
      </c>
      <c r="DY8767" s="4">
        <v>46543</v>
      </c>
      <c r="DZ8767" s="3" t="s">
        <v>10276</v>
      </c>
      <c r="EA8767">
        <v>1</v>
      </c>
      <c r="EB8767">
        <v>0</v>
      </c>
      <c r="EC8767">
        <v>14</v>
      </c>
      <c r="ED8767">
        <v>0</v>
      </c>
      <c r="EE8767">
        <v>1</v>
      </c>
      <c r="EF8767">
        <v>14</v>
      </c>
      <c r="EG8767">
        <v>3.5</v>
      </c>
      <c r="EH8767">
        <v>0.28999999999999998</v>
      </c>
      <c r="EI8767" s="3" t="s">
        <v>7</v>
      </c>
      <c r="EJ8767">
        <v>0</v>
      </c>
      <c r="EK8767">
        <v>0</v>
      </c>
    </row>
    <row r="8768" spans="1:141" x14ac:dyDescent="0.25">
      <c r="A8768" s="3" t="s">
        <v>13</v>
      </c>
      <c r="B8768" s="3" t="s">
        <v>14</v>
      </c>
      <c r="C8768" s="3" t="s">
        <v>13</v>
      </c>
      <c r="D8768" s="3" t="s">
        <v>14</v>
      </c>
      <c r="E8768" s="3" t="s">
        <v>1811</v>
      </c>
      <c r="F8768" s="3" t="s">
        <v>1812</v>
      </c>
      <c r="G8768" s="3" t="s">
        <v>1813</v>
      </c>
      <c r="H8768" s="3" t="s">
        <v>1814</v>
      </c>
      <c r="I8768" s="3" t="s">
        <v>508</v>
      </c>
      <c r="J8768" s="3" t="s">
        <v>509</v>
      </c>
      <c r="K8768" s="3" t="s">
        <v>1764</v>
      </c>
      <c r="L8768" s="3" t="s">
        <v>1841</v>
      </c>
      <c r="M8768" s="3" t="s">
        <v>674</v>
      </c>
      <c r="N8768" s="3" t="s">
        <v>1390</v>
      </c>
      <c r="O8768">
        <v>4</v>
      </c>
      <c r="P8768" s="3" t="s">
        <v>6502</v>
      </c>
      <c r="Q8768" s="3" t="s">
        <v>6502</v>
      </c>
      <c r="R8768" s="3" t="s">
        <v>6502</v>
      </c>
      <c r="S8768" s="3" t="s">
        <v>1066</v>
      </c>
      <c r="T8768" s="3" t="s">
        <v>3942</v>
      </c>
      <c r="U8768" s="3" t="s">
        <v>686</v>
      </c>
      <c r="V8768" s="3" t="s">
        <v>676</v>
      </c>
      <c r="W8768" s="3" t="s">
        <v>8193</v>
      </c>
      <c r="X8768" s="3" t="s">
        <v>8194</v>
      </c>
      <c r="Y8768" s="3" t="s">
        <v>679</v>
      </c>
      <c r="Z8768" s="3" t="s">
        <v>6723</v>
      </c>
      <c r="AA8768" s="3" t="s">
        <v>68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9</v>
      </c>
      <c r="BC8768">
        <v>0</v>
      </c>
      <c r="BD8768">
        <v>0</v>
      </c>
      <c r="BE8768">
        <v>9</v>
      </c>
      <c r="BF8768">
        <v>0</v>
      </c>
      <c r="BG8768">
        <v>0</v>
      </c>
      <c r="BH8768">
        <v>0</v>
      </c>
      <c r="BI8768">
        <v>0</v>
      </c>
      <c r="BJ8768">
        <v>5</v>
      </c>
      <c r="BK8768">
        <v>0</v>
      </c>
      <c r="BL8768">
        <v>0</v>
      </c>
      <c r="BM8768">
        <v>5</v>
      </c>
      <c r="BN8768">
        <v>0</v>
      </c>
      <c r="BO8768">
        <v>0</v>
      </c>
      <c r="BP8768">
        <v>0</v>
      </c>
      <c r="BQ8768">
        <v>0</v>
      </c>
      <c r="BR8768">
        <v>2</v>
      </c>
      <c r="BS8768">
        <v>0</v>
      </c>
      <c r="BT8768">
        <v>0</v>
      </c>
      <c r="BU8768">
        <v>2</v>
      </c>
      <c r="BV8768">
        <v>0</v>
      </c>
      <c r="BW8768">
        <v>0</v>
      </c>
      <c r="BX8768">
        <v>0</v>
      </c>
      <c r="BY8768">
        <v>0</v>
      </c>
      <c r="BZ8768">
        <v>1</v>
      </c>
      <c r="CA8768">
        <v>0</v>
      </c>
      <c r="CB8768">
        <v>0</v>
      </c>
      <c r="CC8768">
        <v>1</v>
      </c>
      <c r="CD8768">
        <v>0</v>
      </c>
      <c r="CE8768">
        <v>0</v>
      </c>
      <c r="CF8768">
        <v>0</v>
      </c>
      <c r="CG8768">
        <v>0</v>
      </c>
      <c r="CH8768">
        <v>10</v>
      </c>
      <c r="CI8768">
        <v>0</v>
      </c>
      <c r="CJ8768">
        <v>0</v>
      </c>
      <c r="CK8768">
        <v>1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  <c r="CR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2</v>
      </c>
      <c r="CY8768">
        <v>0</v>
      </c>
      <c r="CZ8768">
        <v>0</v>
      </c>
      <c r="DA8768">
        <v>2</v>
      </c>
      <c r="DB8768">
        <v>0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>
        <v>0</v>
      </c>
      <c r="DS8768">
        <v>0</v>
      </c>
      <c r="DT8768">
        <v>5</v>
      </c>
      <c r="DU8768">
        <v>57.492308999999999</v>
      </c>
      <c r="DV8768">
        <v>0</v>
      </c>
      <c r="DW8768">
        <v>0</v>
      </c>
      <c r="DX8768">
        <v>0</v>
      </c>
      <c r="DY8768" s="4">
        <v>46568</v>
      </c>
      <c r="DZ8768" s="3" t="s">
        <v>10276</v>
      </c>
      <c r="EA8768">
        <v>5</v>
      </c>
      <c r="EB8768">
        <v>0</v>
      </c>
      <c r="EC8768">
        <v>29</v>
      </c>
      <c r="ED8768">
        <v>0</v>
      </c>
      <c r="EE8768">
        <v>5</v>
      </c>
      <c r="EF8768">
        <v>29</v>
      </c>
      <c r="EG8768">
        <v>4.8333329999999997</v>
      </c>
      <c r="EH8768">
        <v>1.03</v>
      </c>
      <c r="EI8768" s="3" t="s">
        <v>7</v>
      </c>
      <c r="EJ8768">
        <v>0</v>
      </c>
      <c r="EK8768">
        <v>0</v>
      </c>
    </row>
    <row r="8769" spans="1:141" x14ac:dyDescent="0.25">
      <c r="A8769" s="3" t="s">
        <v>13</v>
      </c>
      <c r="B8769" s="3" t="s">
        <v>14</v>
      </c>
      <c r="C8769" s="3" t="s">
        <v>13</v>
      </c>
      <c r="D8769" s="3" t="s">
        <v>14</v>
      </c>
      <c r="E8769" s="3" t="s">
        <v>1961</v>
      </c>
      <c r="F8769" s="3" t="s">
        <v>1962</v>
      </c>
      <c r="G8769" s="3" t="s">
        <v>6241</v>
      </c>
      <c r="H8769" s="3" t="s">
        <v>6242</v>
      </c>
      <c r="I8769" s="3" t="s">
        <v>6085</v>
      </c>
      <c r="J8769" s="3" t="s">
        <v>6086</v>
      </c>
      <c r="K8769" s="3" t="s">
        <v>1764</v>
      </c>
      <c r="L8769" s="3" t="s">
        <v>1765</v>
      </c>
      <c r="M8769" s="3" t="s">
        <v>674</v>
      </c>
      <c r="N8769" s="3" t="s">
        <v>1390</v>
      </c>
      <c r="O8769">
        <v>2</v>
      </c>
      <c r="P8769" s="3" t="s">
        <v>6502</v>
      </c>
      <c r="Q8769" s="3" t="s">
        <v>6502</v>
      </c>
      <c r="R8769" s="3" t="s">
        <v>6502</v>
      </c>
      <c r="S8769" s="3" t="s">
        <v>1322</v>
      </c>
      <c r="T8769" s="3" t="s">
        <v>4613</v>
      </c>
      <c r="U8769" s="3" t="s">
        <v>795</v>
      </c>
      <c r="V8769" s="3" t="s">
        <v>932</v>
      </c>
      <c r="W8769" s="3" t="s">
        <v>933</v>
      </c>
      <c r="X8769" s="3" t="s">
        <v>933</v>
      </c>
      <c r="Y8769" s="3" t="s">
        <v>679</v>
      </c>
      <c r="Z8769" s="3" t="s">
        <v>6722</v>
      </c>
      <c r="AA8769" s="3" t="s">
        <v>680</v>
      </c>
      <c r="AB8769">
        <v>0</v>
      </c>
      <c r="AC8769">
        <v>3</v>
      </c>
      <c r="AD8769">
        <v>0</v>
      </c>
      <c r="AE8769">
        <v>0</v>
      </c>
      <c r="AF8769">
        <v>0</v>
      </c>
      <c r="AG8769">
        <v>3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  <c r="CR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0</v>
      </c>
      <c r="DA8769">
        <v>0</v>
      </c>
      <c r="DB8769">
        <v>0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>
        <v>0</v>
      </c>
      <c r="DS8769">
        <v>0</v>
      </c>
      <c r="DT8769">
        <v>3</v>
      </c>
      <c r="DU8769">
        <v>4.766953</v>
      </c>
      <c r="DV8769">
        <v>0</v>
      </c>
      <c r="DW8769">
        <v>0</v>
      </c>
      <c r="DX8769">
        <v>0</v>
      </c>
      <c r="DY8769" s="4">
        <v>47073</v>
      </c>
      <c r="DZ8769" s="3" t="s">
        <v>10276</v>
      </c>
      <c r="EA8769">
        <v>3</v>
      </c>
      <c r="EB8769">
        <v>0</v>
      </c>
      <c r="EC8769">
        <v>3</v>
      </c>
      <c r="ED8769">
        <v>0</v>
      </c>
      <c r="EE8769">
        <v>3</v>
      </c>
      <c r="EF8769">
        <v>3</v>
      </c>
      <c r="EG8769">
        <v>3</v>
      </c>
      <c r="EH8769">
        <v>1</v>
      </c>
      <c r="EI8769" s="3" t="s">
        <v>7</v>
      </c>
      <c r="EJ8769">
        <v>0</v>
      </c>
      <c r="EK8769">
        <v>0</v>
      </c>
    </row>
    <row r="8770" spans="1:141" x14ac:dyDescent="0.25">
      <c r="A8770" s="3" t="s">
        <v>13</v>
      </c>
      <c r="B8770" s="3" t="s">
        <v>14</v>
      </c>
      <c r="C8770" s="3" t="s">
        <v>13</v>
      </c>
      <c r="D8770" s="3" t="s">
        <v>14</v>
      </c>
      <c r="E8770" s="3" t="s">
        <v>1804</v>
      </c>
      <c r="F8770" s="3" t="s">
        <v>1805</v>
      </c>
      <c r="G8770" s="3" t="s">
        <v>1806</v>
      </c>
      <c r="H8770" s="3" t="s">
        <v>1807</v>
      </c>
      <c r="I8770" s="3" t="s">
        <v>381</v>
      </c>
      <c r="J8770" s="3" t="s">
        <v>382</v>
      </c>
      <c r="K8770" s="3" t="s">
        <v>1764</v>
      </c>
      <c r="L8770" s="3" t="s">
        <v>1765</v>
      </c>
      <c r="M8770" s="3" t="s">
        <v>674</v>
      </c>
      <c r="N8770" s="3" t="s">
        <v>1390</v>
      </c>
      <c r="O8770">
        <v>1</v>
      </c>
      <c r="P8770" s="3" t="s">
        <v>6502</v>
      </c>
      <c r="Q8770" s="3" t="s">
        <v>6502</v>
      </c>
      <c r="R8770" s="3" t="s">
        <v>6502</v>
      </c>
      <c r="S8770" s="3" t="s">
        <v>1289</v>
      </c>
      <c r="T8770" s="3" t="s">
        <v>7757</v>
      </c>
      <c r="U8770" s="3" t="s">
        <v>688</v>
      </c>
      <c r="V8770" s="3" t="s">
        <v>676</v>
      </c>
      <c r="W8770" s="3" t="s">
        <v>8193</v>
      </c>
      <c r="X8770" s="3" t="s">
        <v>8194</v>
      </c>
      <c r="Y8770" s="3" t="s">
        <v>679</v>
      </c>
      <c r="Z8770" s="3" t="s">
        <v>6723</v>
      </c>
      <c r="AA8770" s="3" t="s">
        <v>680</v>
      </c>
      <c r="AB8770">
        <v>0</v>
      </c>
      <c r="AC8770">
        <v>0</v>
      </c>
      <c r="AD8770">
        <v>1</v>
      </c>
      <c r="AE8770">
        <v>0</v>
      </c>
      <c r="AF8770">
        <v>0</v>
      </c>
      <c r="AG8770">
        <v>1</v>
      </c>
      <c r="AH8770">
        <v>0</v>
      </c>
      <c r="AI8770">
        <v>0</v>
      </c>
      <c r="AJ8770">
        <v>0</v>
      </c>
      <c r="AK8770">
        <v>0</v>
      </c>
      <c r="AL8770">
        <v>1</v>
      </c>
      <c r="AM8770">
        <v>0</v>
      </c>
      <c r="AN8770">
        <v>0</v>
      </c>
      <c r="AO8770">
        <v>1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1</v>
      </c>
      <c r="BK8770">
        <v>0</v>
      </c>
      <c r="BL8770">
        <v>0</v>
      </c>
      <c r="BM8770">
        <v>1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3</v>
      </c>
      <c r="CA8770">
        <v>0</v>
      </c>
      <c r="CB8770">
        <v>0</v>
      </c>
      <c r="CC8770">
        <v>3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2</v>
      </c>
      <c r="CQ8770">
        <v>0</v>
      </c>
      <c r="CR8770">
        <v>0</v>
      </c>
      <c r="CS8770">
        <v>2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0</v>
      </c>
      <c r="DA8770">
        <v>0</v>
      </c>
      <c r="DB8770">
        <v>0</v>
      </c>
      <c r="DC8770">
        <v>0</v>
      </c>
      <c r="DD8770">
        <v>0</v>
      </c>
      <c r="DE8770">
        <v>0</v>
      </c>
      <c r="DF8770">
        <v>1</v>
      </c>
      <c r="DG8770">
        <v>0</v>
      </c>
      <c r="DH8770">
        <v>0</v>
      </c>
      <c r="DI8770">
        <v>1</v>
      </c>
      <c r="DJ8770">
        <v>0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>
        <v>0</v>
      </c>
      <c r="DS8770">
        <v>0</v>
      </c>
      <c r="DT8770">
        <v>1</v>
      </c>
      <c r="DU8770">
        <v>17.664793</v>
      </c>
      <c r="DV8770">
        <v>0</v>
      </c>
      <c r="DW8770">
        <v>0</v>
      </c>
      <c r="DX8770">
        <v>0</v>
      </c>
      <c r="DY8770" s="4">
        <v>46387</v>
      </c>
      <c r="DZ8770" s="3" t="s">
        <v>10276</v>
      </c>
      <c r="EA8770">
        <v>1</v>
      </c>
      <c r="EB8770">
        <v>0</v>
      </c>
      <c r="EC8770">
        <v>9</v>
      </c>
      <c r="ED8770">
        <v>0</v>
      </c>
      <c r="EE8770">
        <v>1</v>
      </c>
      <c r="EF8770">
        <v>9</v>
      </c>
      <c r="EG8770">
        <v>1.5</v>
      </c>
      <c r="EH8770">
        <v>0.67</v>
      </c>
      <c r="EI8770" s="3" t="s">
        <v>7</v>
      </c>
      <c r="EJ8770">
        <v>0</v>
      </c>
      <c r="EK8770">
        <v>0</v>
      </c>
    </row>
    <row r="8771" spans="1:141" x14ac:dyDescent="0.25">
      <c r="A8771" s="3" t="s">
        <v>13</v>
      </c>
      <c r="B8771" s="3" t="s">
        <v>14</v>
      </c>
      <c r="C8771" s="3" t="s">
        <v>13</v>
      </c>
      <c r="D8771" s="3" t="s">
        <v>14</v>
      </c>
      <c r="E8771" s="3" t="s">
        <v>1895</v>
      </c>
      <c r="F8771" s="3" t="s">
        <v>1896</v>
      </c>
      <c r="G8771" s="3" t="s">
        <v>1897</v>
      </c>
      <c r="H8771" s="3" t="s">
        <v>1898</v>
      </c>
      <c r="I8771" s="3" t="s">
        <v>39</v>
      </c>
      <c r="J8771" s="3" t="s">
        <v>40</v>
      </c>
      <c r="K8771" s="3" t="s">
        <v>1617</v>
      </c>
      <c r="L8771" s="3" t="s">
        <v>1618</v>
      </c>
      <c r="M8771" s="3" t="s">
        <v>674</v>
      </c>
      <c r="N8771" s="3" t="s">
        <v>1390</v>
      </c>
      <c r="O8771">
        <v>1</v>
      </c>
      <c r="P8771" s="3" t="s">
        <v>6502</v>
      </c>
      <c r="Q8771" s="3" t="s">
        <v>6502</v>
      </c>
      <c r="R8771" s="3" t="s">
        <v>6502</v>
      </c>
      <c r="S8771" s="3" t="s">
        <v>412</v>
      </c>
      <c r="T8771" s="3" t="s">
        <v>3920</v>
      </c>
      <c r="U8771" s="3" t="s">
        <v>688</v>
      </c>
      <c r="V8771" s="3" t="s">
        <v>676</v>
      </c>
      <c r="W8771" s="3" t="s">
        <v>676</v>
      </c>
      <c r="X8771" s="3" t="s">
        <v>8195</v>
      </c>
      <c r="Y8771" s="3" t="s">
        <v>679</v>
      </c>
      <c r="Z8771" s="3" t="s">
        <v>702</v>
      </c>
      <c r="AA8771" s="3" t="s">
        <v>680</v>
      </c>
      <c r="AB8771">
        <v>0</v>
      </c>
      <c r="AC8771">
        <v>16</v>
      </c>
      <c r="AD8771">
        <v>0</v>
      </c>
      <c r="AE8771">
        <v>0</v>
      </c>
      <c r="AF8771">
        <v>0</v>
      </c>
      <c r="AG8771">
        <v>16</v>
      </c>
      <c r="AH8771">
        <v>0</v>
      </c>
      <c r="AI8771">
        <v>0</v>
      </c>
      <c r="AJ8771">
        <v>0</v>
      </c>
      <c r="AK8771">
        <v>18</v>
      </c>
      <c r="AL8771">
        <v>0</v>
      </c>
      <c r="AM8771">
        <v>0</v>
      </c>
      <c r="AN8771">
        <v>0</v>
      </c>
      <c r="AO8771">
        <v>18</v>
      </c>
      <c r="AP8771">
        <v>0</v>
      </c>
      <c r="AQ8771">
        <v>0</v>
      </c>
      <c r="AR8771">
        <v>0</v>
      </c>
      <c r="AS8771">
        <v>5</v>
      </c>
      <c r="AT8771">
        <v>0</v>
      </c>
      <c r="AU8771">
        <v>0</v>
      </c>
      <c r="AV8771">
        <v>0</v>
      </c>
      <c r="AW8771">
        <v>5</v>
      </c>
      <c r="AX8771">
        <v>0</v>
      </c>
      <c r="AY8771">
        <v>0</v>
      </c>
      <c r="AZ8771">
        <v>0</v>
      </c>
      <c r="BA8771">
        <v>15</v>
      </c>
      <c r="BB8771">
        <v>0</v>
      </c>
      <c r="BC8771">
        <v>0</v>
      </c>
      <c r="BD8771">
        <v>0</v>
      </c>
      <c r="BE8771">
        <v>15</v>
      </c>
      <c r="BF8771">
        <v>0</v>
      </c>
      <c r="BG8771">
        <v>0</v>
      </c>
      <c r="BH8771">
        <v>0</v>
      </c>
      <c r="BI8771">
        <v>5</v>
      </c>
      <c r="BJ8771">
        <v>0</v>
      </c>
      <c r="BK8771">
        <v>0</v>
      </c>
      <c r="BL8771">
        <v>0</v>
      </c>
      <c r="BM8771">
        <v>5</v>
      </c>
      <c r="BN8771">
        <v>0</v>
      </c>
      <c r="BO8771">
        <v>0</v>
      </c>
      <c r="BP8771">
        <v>0</v>
      </c>
      <c r="BQ8771">
        <v>10</v>
      </c>
      <c r="BR8771">
        <v>0</v>
      </c>
      <c r="BS8771">
        <v>0</v>
      </c>
      <c r="BT8771">
        <v>0</v>
      </c>
      <c r="BU8771">
        <v>1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12</v>
      </c>
      <c r="CH8771">
        <v>0</v>
      </c>
      <c r="CI8771">
        <v>0</v>
      </c>
      <c r="CJ8771">
        <v>0</v>
      </c>
      <c r="CK8771">
        <v>12</v>
      </c>
      <c r="CL8771">
        <v>0</v>
      </c>
      <c r="CM8771">
        <v>0</v>
      </c>
      <c r="CN8771">
        <v>0</v>
      </c>
      <c r="CO8771">
        <v>6</v>
      </c>
      <c r="CP8771">
        <v>0</v>
      </c>
      <c r="CQ8771">
        <v>0</v>
      </c>
      <c r="CR8771">
        <v>0</v>
      </c>
      <c r="CS8771">
        <v>6</v>
      </c>
      <c r="CT8771">
        <v>0</v>
      </c>
      <c r="CU8771">
        <v>0</v>
      </c>
      <c r="CV8771">
        <v>0</v>
      </c>
      <c r="CW8771">
        <v>18</v>
      </c>
      <c r="CX8771">
        <v>0</v>
      </c>
      <c r="CY8771">
        <v>0</v>
      </c>
      <c r="CZ8771">
        <v>0</v>
      </c>
      <c r="DA8771">
        <v>18</v>
      </c>
      <c r="DB8771">
        <v>0</v>
      </c>
      <c r="DC8771">
        <v>0</v>
      </c>
      <c r="DD8771">
        <v>0</v>
      </c>
      <c r="DE8771">
        <v>16</v>
      </c>
      <c r="DF8771">
        <v>0</v>
      </c>
      <c r="DG8771">
        <v>0</v>
      </c>
      <c r="DH8771">
        <v>0</v>
      </c>
      <c r="DI8771">
        <v>16</v>
      </c>
      <c r="DJ8771">
        <v>0</v>
      </c>
      <c r="DK8771">
        <v>0</v>
      </c>
      <c r="DL8771">
        <v>0</v>
      </c>
      <c r="DM8771">
        <v>18</v>
      </c>
      <c r="DN8771">
        <v>0</v>
      </c>
      <c r="DO8771">
        <v>0</v>
      </c>
      <c r="DP8771">
        <v>0</v>
      </c>
      <c r="DQ8771">
        <v>18</v>
      </c>
      <c r="DR8771">
        <v>0</v>
      </c>
      <c r="DS8771">
        <v>0</v>
      </c>
      <c r="DT8771">
        <v>28</v>
      </c>
      <c r="DU8771">
        <v>6.1998899999999999</v>
      </c>
      <c r="DV8771">
        <v>0</v>
      </c>
      <c r="DW8771">
        <v>0</v>
      </c>
      <c r="DX8771">
        <v>0</v>
      </c>
      <c r="DY8771" s="4">
        <v>46538</v>
      </c>
      <c r="DZ8771" s="3" t="s">
        <v>10276</v>
      </c>
      <c r="EA8771">
        <v>10</v>
      </c>
      <c r="EB8771">
        <v>0</v>
      </c>
      <c r="EC8771">
        <v>139</v>
      </c>
      <c r="ED8771">
        <v>0</v>
      </c>
      <c r="EE8771">
        <v>10</v>
      </c>
      <c r="EF8771">
        <v>139</v>
      </c>
      <c r="EG8771">
        <v>12.636364</v>
      </c>
      <c r="EH8771">
        <v>0.79</v>
      </c>
      <c r="EI8771" s="3" t="s">
        <v>7</v>
      </c>
      <c r="EJ8771">
        <v>0</v>
      </c>
      <c r="EK8771">
        <v>0</v>
      </c>
    </row>
    <row r="8772" spans="1:141" x14ac:dyDescent="0.25">
      <c r="A8772" s="3" t="s">
        <v>13</v>
      </c>
      <c r="B8772" s="3" t="s">
        <v>14</v>
      </c>
      <c r="C8772" s="3" t="s">
        <v>13</v>
      </c>
      <c r="D8772" s="3" t="s">
        <v>14</v>
      </c>
      <c r="E8772" s="3" t="s">
        <v>1613</v>
      </c>
      <c r="F8772" s="3" t="s">
        <v>1614</v>
      </c>
      <c r="G8772" s="3" t="s">
        <v>1615</v>
      </c>
      <c r="H8772" s="3" t="s">
        <v>1616</v>
      </c>
      <c r="I8772" s="3" t="s">
        <v>144</v>
      </c>
      <c r="J8772" s="3" t="s">
        <v>145</v>
      </c>
      <c r="K8772" s="3" t="s">
        <v>1617</v>
      </c>
      <c r="L8772" s="3" t="s">
        <v>1730</v>
      </c>
      <c r="M8772" s="3" t="s">
        <v>674</v>
      </c>
      <c r="N8772" s="3" t="s">
        <v>1390</v>
      </c>
      <c r="O8772">
        <v>4</v>
      </c>
      <c r="P8772" s="3" t="s">
        <v>6502</v>
      </c>
      <c r="Q8772" s="3" t="s">
        <v>6502</v>
      </c>
      <c r="R8772" s="3" t="s">
        <v>6502</v>
      </c>
      <c r="S8772" s="3" t="s">
        <v>2267</v>
      </c>
      <c r="T8772" s="3" t="s">
        <v>3684</v>
      </c>
      <c r="U8772" s="3" t="s">
        <v>675</v>
      </c>
      <c r="V8772" s="3" t="s">
        <v>676</v>
      </c>
      <c r="W8772" s="3" t="s">
        <v>676</v>
      </c>
      <c r="X8772" s="3" t="s">
        <v>8195</v>
      </c>
      <c r="Y8772" s="3" t="s">
        <v>679</v>
      </c>
      <c r="Z8772" s="3" t="s">
        <v>702</v>
      </c>
      <c r="AA8772" s="3" t="s">
        <v>680</v>
      </c>
      <c r="AB8772">
        <v>0</v>
      </c>
      <c r="AC8772">
        <v>6</v>
      </c>
      <c r="AD8772">
        <v>0</v>
      </c>
      <c r="AE8772">
        <v>0</v>
      </c>
      <c r="AF8772">
        <v>0</v>
      </c>
      <c r="AG8772">
        <v>6</v>
      </c>
      <c r="AH8772">
        <v>0</v>
      </c>
      <c r="AI8772">
        <v>0</v>
      </c>
      <c r="AJ8772">
        <v>0</v>
      </c>
      <c r="AK8772">
        <v>10</v>
      </c>
      <c r="AL8772">
        <v>0</v>
      </c>
      <c r="AM8772">
        <v>0</v>
      </c>
      <c r="AN8772">
        <v>0</v>
      </c>
      <c r="AO8772">
        <v>10</v>
      </c>
      <c r="AP8772">
        <v>0</v>
      </c>
      <c r="AQ8772">
        <v>0</v>
      </c>
      <c r="AR8772">
        <v>0</v>
      </c>
      <c r="AS8772">
        <v>10</v>
      </c>
      <c r="AT8772">
        <v>0</v>
      </c>
      <c r="AU8772">
        <v>0</v>
      </c>
      <c r="AV8772">
        <v>0</v>
      </c>
      <c r="AW8772">
        <v>10</v>
      </c>
      <c r="AX8772">
        <v>0</v>
      </c>
      <c r="AY8772">
        <v>0</v>
      </c>
      <c r="AZ8772">
        <v>0</v>
      </c>
      <c r="BA8772">
        <v>70</v>
      </c>
      <c r="BB8772">
        <v>0</v>
      </c>
      <c r="BC8772">
        <v>0</v>
      </c>
      <c r="BD8772">
        <v>0</v>
      </c>
      <c r="BE8772">
        <v>70</v>
      </c>
      <c r="BF8772">
        <v>0</v>
      </c>
      <c r="BG8772">
        <v>0</v>
      </c>
      <c r="BH8772">
        <v>0</v>
      </c>
      <c r="BI8772">
        <v>14</v>
      </c>
      <c r="BJ8772">
        <v>0</v>
      </c>
      <c r="BK8772">
        <v>0</v>
      </c>
      <c r="BL8772">
        <v>0</v>
      </c>
      <c r="BM8772">
        <v>14</v>
      </c>
      <c r="BN8772">
        <v>0</v>
      </c>
      <c r="BO8772">
        <v>0</v>
      </c>
      <c r="BP8772">
        <v>0</v>
      </c>
      <c r="BQ8772">
        <v>50</v>
      </c>
      <c r="BR8772">
        <v>0</v>
      </c>
      <c r="BS8772">
        <v>0</v>
      </c>
      <c r="BT8772">
        <v>0</v>
      </c>
      <c r="BU8772">
        <v>50</v>
      </c>
      <c r="BV8772">
        <v>0</v>
      </c>
      <c r="BW8772">
        <v>0</v>
      </c>
      <c r="BX8772">
        <v>10</v>
      </c>
      <c r="BY8772">
        <v>0</v>
      </c>
      <c r="BZ8772">
        <v>0</v>
      </c>
      <c r="CA8772">
        <v>0</v>
      </c>
      <c r="CB8772">
        <v>0</v>
      </c>
      <c r="CC8772">
        <v>10</v>
      </c>
      <c r="CD8772">
        <v>0</v>
      </c>
      <c r="CE8772">
        <v>0</v>
      </c>
      <c r="CF8772">
        <v>0</v>
      </c>
      <c r="CG8772">
        <v>40</v>
      </c>
      <c r="CH8772">
        <v>0</v>
      </c>
      <c r="CI8772">
        <v>0</v>
      </c>
      <c r="CJ8772">
        <v>0</v>
      </c>
      <c r="CK8772">
        <v>40</v>
      </c>
      <c r="CL8772">
        <v>0</v>
      </c>
      <c r="CM8772">
        <v>0</v>
      </c>
      <c r="CN8772">
        <v>40</v>
      </c>
      <c r="CO8772">
        <v>0</v>
      </c>
      <c r="CP8772">
        <v>0</v>
      </c>
      <c r="CQ8772">
        <v>0</v>
      </c>
      <c r="CR8772">
        <v>0</v>
      </c>
      <c r="CS8772">
        <v>40</v>
      </c>
      <c r="CT8772">
        <v>0</v>
      </c>
      <c r="CU8772">
        <v>0</v>
      </c>
      <c r="CV8772">
        <v>0</v>
      </c>
      <c r="CW8772">
        <v>74</v>
      </c>
      <c r="CX8772">
        <v>0</v>
      </c>
      <c r="CY8772">
        <v>0</v>
      </c>
      <c r="CZ8772">
        <v>0</v>
      </c>
      <c r="DA8772">
        <v>74</v>
      </c>
      <c r="DB8772">
        <v>0</v>
      </c>
      <c r="DC8772">
        <v>0</v>
      </c>
      <c r="DD8772">
        <v>32</v>
      </c>
      <c r="DE8772">
        <v>54</v>
      </c>
      <c r="DF8772">
        <v>0</v>
      </c>
      <c r="DG8772">
        <v>0</v>
      </c>
      <c r="DH8772">
        <v>0</v>
      </c>
      <c r="DI8772">
        <v>86</v>
      </c>
      <c r="DJ8772">
        <v>0</v>
      </c>
      <c r="DK8772">
        <v>0</v>
      </c>
      <c r="DL8772">
        <v>0</v>
      </c>
      <c r="DM8772">
        <v>80</v>
      </c>
      <c r="DN8772">
        <v>0</v>
      </c>
      <c r="DO8772">
        <v>0</v>
      </c>
      <c r="DP8772">
        <v>0</v>
      </c>
      <c r="DQ8772">
        <v>80</v>
      </c>
      <c r="DR8772">
        <v>0</v>
      </c>
      <c r="DS8772">
        <v>0</v>
      </c>
      <c r="DT8772">
        <v>160</v>
      </c>
      <c r="DU8772">
        <v>5.3749999999999999E-2</v>
      </c>
      <c r="DV8772">
        <v>0</v>
      </c>
      <c r="DW8772">
        <v>0</v>
      </c>
      <c r="DX8772">
        <v>0</v>
      </c>
      <c r="DY8772" s="4">
        <v>46812</v>
      </c>
      <c r="DZ8772" s="3" t="s">
        <v>10276</v>
      </c>
      <c r="EA8772">
        <v>80</v>
      </c>
      <c r="EB8772">
        <v>0</v>
      </c>
      <c r="EC8772">
        <v>490</v>
      </c>
      <c r="ED8772">
        <v>0</v>
      </c>
      <c r="EE8772">
        <v>80</v>
      </c>
      <c r="EF8772">
        <v>490</v>
      </c>
      <c r="EG8772">
        <v>40.833333000000003</v>
      </c>
      <c r="EH8772">
        <v>1.96</v>
      </c>
      <c r="EI8772" s="3" t="s">
        <v>7</v>
      </c>
      <c r="EJ8772">
        <v>0</v>
      </c>
      <c r="EK8772">
        <v>0</v>
      </c>
    </row>
    <row r="8773" spans="1:141" x14ac:dyDescent="0.25">
      <c r="A8773" s="3" t="s">
        <v>13</v>
      </c>
      <c r="B8773" s="3" t="s">
        <v>14</v>
      </c>
      <c r="C8773" s="3" t="s">
        <v>13</v>
      </c>
      <c r="D8773" s="3" t="s">
        <v>14</v>
      </c>
      <c r="E8773" s="3" t="s">
        <v>1895</v>
      </c>
      <c r="F8773" s="3" t="s">
        <v>1896</v>
      </c>
      <c r="G8773" s="3" t="s">
        <v>1897</v>
      </c>
      <c r="H8773" s="3" t="s">
        <v>1898</v>
      </c>
      <c r="I8773" s="3" t="s">
        <v>29</v>
      </c>
      <c r="J8773" s="3" t="s">
        <v>30</v>
      </c>
      <c r="K8773" s="3" t="s">
        <v>1617</v>
      </c>
      <c r="L8773" s="3" t="s">
        <v>1730</v>
      </c>
      <c r="M8773" s="3" t="s">
        <v>674</v>
      </c>
      <c r="N8773" s="3" t="s">
        <v>1390</v>
      </c>
      <c r="O8773">
        <v>1</v>
      </c>
      <c r="P8773" s="3" t="s">
        <v>6502</v>
      </c>
      <c r="Q8773" s="3" t="s">
        <v>6502</v>
      </c>
      <c r="R8773" s="3" t="s">
        <v>6502</v>
      </c>
      <c r="S8773" s="3" t="s">
        <v>412</v>
      </c>
      <c r="T8773" s="3" t="s">
        <v>3920</v>
      </c>
      <c r="U8773" s="3" t="s">
        <v>688</v>
      </c>
      <c r="V8773" s="3" t="s">
        <v>676</v>
      </c>
      <c r="W8773" s="3" t="s">
        <v>676</v>
      </c>
      <c r="X8773" s="3" t="s">
        <v>8195</v>
      </c>
      <c r="Y8773" s="3" t="s">
        <v>679</v>
      </c>
      <c r="Z8773" s="3" t="s">
        <v>702</v>
      </c>
      <c r="AA8773" s="3" t="s">
        <v>68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7</v>
      </c>
      <c r="BB8773">
        <v>0</v>
      </c>
      <c r="BC8773">
        <v>0</v>
      </c>
      <c r="BD8773">
        <v>0</v>
      </c>
      <c r="BE8773">
        <v>7</v>
      </c>
      <c r="BF8773">
        <v>0</v>
      </c>
      <c r="BG8773">
        <v>0</v>
      </c>
      <c r="BH8773">
        <v>0</v>
      </c>
      <c r="BI8773">
        <v>78</v>
      </c>
      <c r="BJ8773">
        <v>0</v>
      </c>
      <c r="BK8773">
        <v>0</v>
      </c>
      <c r="BL8773">
        <v>0</v>
      </c>
      <c r="BM8773">
        <v>78</v>
      </c>
      <c r="BN8773">
        <v>0</v>
      </c>
      <c r="BO8773">
        <v>0</v>
      </c>
      <c r="BP8773">
        <v>0</v>
      </c>
      <c r="BQ8773">
        <v>71</v>
      </c>
      <c r="BR8773">
        <v>0</v>
      </c>
      <c r="BS8773">
        <v>0</v>
      </c>
      <c r="BT8773">
        <v>0</v>
      </c>
      <c r="BU8773">
        <v>71</v>
      </c>
      <c r="BV8773">
        <v>0</v>
      </c>
      <c r="BW8773">
        <v>0</v>
      </c>
      <c r="BX8773">
        <v>0</v>
      </c>
      <c r="BY8773">
        <v>52</v>
      </c>
      <c r="BZ8773">
        <v>0</v>
      </c>
      <c r="CA8773">
        <v>0</v>
      </c>
      <c r="CB8773">
        <v>0</v>
      </c>
      <c r="CC8773">
        <v>52</v>
      </c>
      <c r="CD8773">
        <v>0</v>
      </c>
      <c r="CE8773">
        <v>0</v>
      </c>
      <c r="CF8773">
        <v>0</v>
      </c>
      <c r="CG8773">
        <v>51</v>
      </c>
      <c r="CH8773">
        <v>0</v>
      </c>
      <c r="CI8773">
        <v>0</v>
      </c>
      <c r="CJ8773">
        <v>0</v>
      </c>
      <c r="CK8773">
        <v>51</v>
      </c>
      <c r="CL8773">
        <v>0</v>
      </c>
      <c r="CM8773">
        <v>0</v>
      </c>
      <c r="CN8773">
        <v>0</v>
      </c>
      <c r="CO8773">
        <v>57</v>
      </c>
      <c r="CP8773">
        <v>0</v>
      </c>
      <c r="CQ8773">
        <v>0</v>
      </c>
      <c r="CR8773">
        <v>0</v>
      </c>
      <c r="CS8773">
        <v>57</v>
      </c>
      <c r="CT8773">
        <v>0</v>
      </c>
      <c r="CU8773">
        <v>0</v>
      </c>
      <c r="CV8773">
        <v>0</v>
      </c>
      <c r="CW8773">
        <v>62</v>
      </c>
      <c r="CX8773">
        <v>0</v>
      </c>
      <c r="CY8773">
        <v>0</v>
      </c>
      <c r="CZ8773">
        <v>0</v>
      </c>
      <c r="DA8773">
        <v>62</v>
      </c>
      <c r="DB8773">
        <v>0</v>
      </c>
      <c r="DC8773">
        <v>0</v>
      </c>
      <c r="DD8773">
        <v>0</v>
      </c>
      <c r="DE8773">
        <v>34</v>
      </c>
      <c r="DF8773">
        <v>0</v>
      </c>
      <c r="DG8773">
        <v>0</v>
      </c>
      <c r="DH8773">
        <v>0</v>
      </c>
      <c r="DI8773">
        <v>34</v>
      </c>
      <c r="DJ8773">
        <v>0</v>
      </c>
      <c r="DK8773">
        <v>0</v>
      </c>
      <c r="DL8773">
        <v>0</v>
      </c>
      <c r="DM8773">
        <v>40</v>
      </c>
      <c r="DN8773">
        <v>0</v>
      </c>
      <c r="DO8773">
        <v>0</v>
      </c>
      <c r="DP8773">
        <v>0</v>
      </c>
      <c r="DQ8773">
        <v>40</v>
      </c>
      <c r="DR8773">
        <v>0</v>
      </c>
      <c r="DS8773">
        <v>0</v>
      </c>
      <c r="DT8773">
        <v>138</v>
      </c>
      <c r="DU8773">
        <v>6.1998899999999999</v>
      </c>
      <c r="DV8773">
        <v>0</v>
      </c>
      <c r="DW8773">
        <v>0</v>
      </c>
      <c r="DX8773">
        <v>0</v>
      </c>
      <c r="DY8773" s="4">
        <v>46538</v>
      </c>
      <c r="DZ8773" s="3" t="s">
        <v>10276</v>
      </c>
      <c r="EA8773">
        <v>98</v>
      </c>
      <c r="EB8773">
        <v>0</v>
      </c>
      <c r="EC8773">
        <v>452</v>
      </c>
      <c r="ED8773">
        <v>0</v>
      </c>
      <c r="EE8773">
        <v>98</v>
      </c>
      <c r="EF8773">
        <v>452</v>
      </c>
      <c r="EG8773">
        <v>50.222222000000002</v>
      </c>
      <c r="EH8773">
        <v>1.95</v>
      </c>
      <c r="EI8773" s="3" t="s">
        <v>7</v>
      </c>
      <c r="EJ8773">
        <v>0</v>
      </c>
      <c r="EK8773">
        <v>0</v>
      </c>
    </row>
    <row r="8774" spans="1:141" x14ac:dyDescent="0.25">
      <c r="A8774" s="3" t="s">
        <v>13</v>
      </c>
      <c r="B8774" s="3" t="s">
        <v>14</v>
      </c>
      <c r="C8774" s="3" t="s">
        <v>13</v>
      </c>
      <c r="D8774" s="3" t="s">
        <v>14</v>
      </c>
      <c r="E8774" s="3" t="s">
        <v>1811</v>
      </c>
      <c r="F8774" s="3" t="s">
        <v>1812</v>
      </c>
      <c r="G8774" s="3" t="s">
        <v>1813</v>
      </c>
      <c r="H8774" s="3" t="s">
        <v>1814</v>
      </c>
      <c r="I8774" s="3" t="s">
        <v>288</v>
      </c>
      <c r="J8774" s="3" t="s">
        <v>289</v>
      </c>
      <c r="K8774" s="3" t="s">
        <v>1764</v>
      </c>
      <c r="L8774" s="3" t="s">
        <v>1841</v>
      </c>
      <c r="M8774" s="3" t="s">
        <v>674</v>
      </c>
      <c r="N8774" s="3" t="s">
        <v>1390</v>
      </c>
      <c r="O8774">
        <v>3</v>
      </c>
      <c r="P8774" s="3" t="s">
        <v>6502</v>
      </c>
      <c r="Q8774" s="3" t="s">
        <v>6502</v>
      </c>
      <c r="R8774" s="3" t="s">
        <v>6502</v>
      </c>
      <c r="S8774" s="3" t="s">
        <v>1289</v>
      </c>
      <c r="T8774" s="3" t="s">
        <v>7757</v>
      </c>
      <c r="U8774" s="3" t="s">
        <v>688</v>
      </c>
      <c r="V8774" s="3" t="s">
        <v>676</v>
      </c>
      <c r="W8774" s="3" t="s">
        <v>8193</v>
      </c>
      <c r="X8774" s="3" t="s">
        <v>8194</v>
      </c>
      <c r="Y8774" s="3" t="s">
        <v>679</v>
      </c>
      <c r="Z8774" s="3" t="s">
        <v>6723</v>
      </c>
      <c r="AA8774" s="3" t="s">
        <v>68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1</v>
      </c>
      <c r="BK8774">
        <v>0</v>
      </c>
      <c r="BL8774">
        <v>0</v>
      </c>
      <c r="BM8774">
        <v>1</v>
      </c>
      <c r="BN8774">
        <v>0</v>
      </c>
      <c r="BO8774">
        <v>0</v>
      </c>
      <c r="BP8774">
        <v>0</v>
      </c>
      <c r="BQ8774">
        <v>0</v>
      </c>
      <c r="BR8774">
        <v>1</v>
      </c>
      <c r="BS8774">
        <v>0</v>
      </c>
      <c r="BT8774">
        <v>0</v>
      </c>
      <c r="BU8774">
        <v>1</v>
      </c>
      <c r="BV8774">
        <v>0</v>
      </c>
      <c r="BW8774">
        <v>0</v>
      </c>
      <c r="BX8774">
        <v>0</v>
      </c>
      <c r="BY8774">
        <v>0</v>
      </c>
      <c r="BZ8774">
        <v>1</v>
      </c>
      <c r="CA8774">
        <v>0</v>
      </c>
      <c r="CB8774">
        <v>0</v>
      </c>
      <c r="CC8774">
        <v>1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  <c r="CR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1</v>
      </c>
      <c r="CY8774">
        <v>0</v>
      </c>
      <c r="CZ8774">
        <v>0</v>
      </c>
      <c r="DA8774">
        <v>1</v>
      </c>
      <c r="DB8774">
        <v>0</v>
      </c>
      <c r="DC8774">
        <v>0</v>
      </c>
      <c r="DD8774">
        <v>0</v>
      </c>
      <c r="DE8774">
        <v>0</v>
      </c>
      <c r="DF8774">
        <v>1</v>
      </c>
      <c r="DG8774">
        <v>0</v>
      </c>
      <c r="DH8774">
        <v>0</v>
      </c>
      <c r="DI8774">
        <v>1</v>
      </c>
      <c r="DJ8774">
        <v>0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>
        <v>0</v>
      </c>
      <c r="DS8774">
        <v>0</v>
      </c>
      <c r="DT8774">
        <v>1</v>
      </c>
      <c r="DU8774">
        <v>17.068531</v>
      </c>
      <c r="DV8774">
        <v>0</v>
      </c>
      <c r="DW8774">
        <v>0</v>
      </c>
      <c r="DX8774">
        <v>0</v>
      </c>
      <c r="DY8774" s="4">
        <v>46387</v>
      </c>
      <c r="DZ8774" s="3" t="s">
        <v>10276</v>
      </c>
      <c r="EA8774">
        <v>1</v>
      </c>
      <c r="EB8774">
        <v>0</v>
      </c>
      <c r="EC8774">
        <v>5</v>
      </c>
      <c r="ED8774">
        <v>0</v>
      </c>
      <c r="EE8774">
        <v>1</v>
      </c>
      <c r="EF8774">
        <v>5</v>
      </c>
      <c r="EG8774">
        <v>1</v>
      </c>
      <c r="EH8774">
        <v>1</v>
      </c>
      <c r="EI8774" s="3" t="s">
        <v>7</v>
      </c>
      <c r="EJ8774">
        <v>0</v>
      </c>
      <c r="EK8774">
        <v>0</v>
      </c>
    </row>
    <row r="8775" spans="1:141" x14ac:dyDescent="0.25">
      <c r="A8775" s="3" t="s">
        <v>13</v>
      </c>
      <c r="B8775" s="3" t="s">
        <v>14</v>
      </c>
      <c r="C8775" s="3" t="s">
        <v>13</v>
      </c>
      <c r="D8775" s="3" t="s">
        <v>14</v>
      </c>
      <c r="E8775" s="3" t="s">
        <v>1855</v>
      </c>
      <c r="F8775" s="3" t="s">
        <v>1856</v>
      </c>
      <c r="G8775" s="3" t="s">
        <v>1857</v>
      </c>
      <c r="H8775" s="3" t="s">
        <v>1858</v>
      </c>
      <c r="I8775" s="3" t="s">
        <v>151</v>
      </c>
      <c r="J8775" s="3" t="s">
        <v>152</v>
      </c>
      <c r="K8775" s="3" t="s">
        <v>1617</v>
      </c>
      <c r="L8775" s="3" t="s">
        <v>1618</v>
      </c>
      <c r="M8775" s="3" t="s">
        <v>674</v>
      </c>
      <c r="N8775" s="3" t="s">
        <v>1390</v>
      </c>
      <c r="O8775">
        <v>1</v>
      </c>
      <c r="P8775" s="3" t="s">
        <v>6502</v>
      </c>
      <c r="Q8775" s="3" t="s">
        <v>6502</v>
      </c>
      <c r="R8775" s="3" t="s">
        <v>6502</v>
      </c>
      <c r="S8775" s="3" t="s">
        <v>6854</v>
      </c>
      <c r="T8775" s="3" t="s">
        <v>6855</v>
      </c>
      <c r="U8775" s="3" t="s">
        <v>795</v>
      </c>
      <c r="V8775" s="3" t="s">
        <v>932</v>
      </c>
      <c r="W8775" s="3" t="s">
        <v>933</v>
      </c>
      <c r="X8775" s="3" t="s">
        <v>933</v>
      </c>
      <c r="Y8775" s="3" t="s">
        <v>711</v>
      </c>
      <c r="Z8775" s="3" t="s">
        <v>6722</v>
      </c>
      <c r="AA8775" s="3" t="s">
        <v>68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208</v>
      </c>
      <c r="BJ8775">
        <v>190</v>
      </c>
      <c r="BK8775">
        <v>0</v>
      </c>
      <c r="BL8775">
        <v>0</v>
      </c>
      <c r="BM8775">
        <v>398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10</v>
      </c>
      <c r="CH8775">
        <v>60</v>
      </c>
      <c r="CI8775">
        <v>0</v>
      </c>
      <c r="CJ8775">
        <v>0</v>
      </c>
      <c r="CK8775">
        <v>70</v>
      </c>
      <c r="CL8775">
        <v>0</v>
      </c>
      <c r="CM8775">
        <v>0</v>
      </c>
      <c r="CN8775">
        <v>0</v>
      </c>
      <c r="CO8775">
        <v>30</v>
      </c>
      <c r="CP8775">
        <v>0</v>
      </c>
      <c r="CQ8775">
        <v>0</v>
      </c>
      <c r="CR8775">
        <v>0</v>
      </c>
      <c r="CS8775">
        <v>30</v>
      </c>
      <c r="CT8775">
        <v>0</v>
      </c>
      <c r="CU8775">
        <v>0</v>
      </c>
      <c r="CV8775">
        <v>0</v>
      </c>
      <c r="CW8775">
        <v>0</v>
      </c>
      <c r="CX8775">
        <v>0</v>
      </c>
      <c r="CY8775">
        <v>0</v>
      </c>
      <c r="CZ8775">
        <v>0</v>
      </c>
      <c r="DA8775">
        <v>0</v>
      </c>
      <c r="DB8775">
        <v>0</v>
      </c>
      <c r="DC8775">
        <v>0</v>
      </c>
      <c r="DD8775">
        <v>0</v>
      </c>
      <c r="DE8775">
        <v>0</v>
      </c>
      <c r="DF8775">
        <v>0</v>
      </c>
      <c r="DG8775">
        <v>0</v>
      </c>
      <c r="DH8775">
        <v>0</v>
      </c>
      <c r="DI8775">
        <v>0</v>
      </c>
      <c r="DJ8775">
        <v>0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>
        <v>0</v>
      </c>
      <c r="DS8775">
        <v>0</v>
      </c>
      <c r="DT8775">
        <v>10</v>
      </c>
      <c r="DU8775">
        <v>0.86250000000000004</v>
      </c>
      <c r="DV8775">
        <v>0</v>
      </c>
      <c r="DW8775">
        <v>0</v>
      </c>
      <c r="DX8775">
        <v>0</v>
      </c>
      <c r="DY8775" s="4">
        <v>46691</v>
      </c>
      <c r="DZ8775" s="3" t="s">
        <v>10276</v>
      </c>
      <c r="EA8775">
        <v>10</v>
      </c>
      <c r="EB8775">
        <v>0</v>
      </c>
      <c r="EC8775">
        <v>498</v>
      </c>
      <c r="ED8775">
        <v>0</v>
      </c>
      <c r="EE8775">
        <v>10</v>
      </c>
      <c r="EF8775">
        <v>498</v>
      </c>
      <c r="EG8775">
        <v>166</v>
      </c>
      <c r="EH8775">
        <v>0.06</v>
      </c>
      <c r="EI8775" s="3" t="s">
        <v>7</v>
      </c>
      <c r="EJ8775">
        <v>0</v>
      </c>
      <c r="EK8775">
        <v>0</v>
      </c>
    </row>
    <row r="8776" spans="1:141" x14ac:dyDescent="0.25">
      <c r="A8776" s="3" t="s">
        <v>13</v>
      </c>
      <c r="B8776" s="3" t="s">
        <v>14</v>
      </c>
      <c r="C8776" s="3" t="s">
        <v>13</v>
      </c>
      <c r="D8776" s="3" t="s">
        <v>14</v>
      </c>
      <c r="E8776" s="3" t="s">
        <v>1804</v>
      </c>
      <c r="F8776" s="3" t="s">
        <v>1805</v>
      </c>
      <c r="G8776" s="3" t="s">
        <v>1806</v>
      </c>
      <c r="H8776" s="3" t="s">
        <v>1807</v>
      </c>
      <c r="I8776" s="3" t="s">
        <v>37</v>
      </c>
      <c r="J8776" s="3" t="s">
        <v>38</v>
      </c>
      <c r="K8776" s="3" t="s">
        <v>1617</v>
      </c>
      <c r="L8776" s="3" t="s">
        <v>1618</v>
      </c>
      <c r="M8776" s="3" t="s">
        <v>674</v>
      </c>
      <c r="N8776" s="3" t="s">
        <v>1390</v>
      </c>
      <c r="O8776">
        <v>1</v>
      </c>
      <c r="P8776" s="3" t="s">
        <v>6502</v>
      </c>
      <c r="Q8776" s="3" t="s">
        <v>6502</v>
      </c>
      <c r="R8776" s="3" t="s">
        <v>6502</v>
      </c>
      <c r="S8776" s="3" t="s">
        <v>1326</v>
      </c>
      <c r="T8776" s="3" t="s">
        <v>7772</v>
      </c>
      <c r="U8776" s="3" t="s">
        <v>795</v>
      </c>
      <c r="V8776" s="3" t="s">
        <v>932</v>
      </c>
      <c r="W8776" s="3" t="s">
        <v>1324</v>
      </c>
      <c r="X8776" s="3" t="s">
        <v>1324</v>
      </c>
      <c r="Y8776" s="3" t="s">
        <v>711</v>
      </c>
      <c r="Z8776" s="3" t="s">
        <v>702</v>
      </c>
      <c r="AA8776" s="3" t="s">
        <v>68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  <c r="CR8776">
        <v>0</v>
      </c>
      <c r="CS8776">
        <v>0</v>
      </c>
      <c r="CT8776">
        <v>0</v>
      </c>
      <c r="CU8776">
        <v>0</v>
      </c>
      <c r="CV8776">
        <v>0</v>
      </c>
      <c r="CW8776">
        <v>1</v>
      </c>
      <c r="CX8776">
        <v>0</v>
      </c>
      <c r="CY8776">
        <v>0</v>
      </c>
      <c r="CZ8776">
        <v>0</v>
      </c>
      <c r="DA8776">
        <v>1</v>
      </c>
      <c r="DB8776">
        <v>0</v>
      </c>
      <c r="DC8776">
        <v>0</v>
      </c>
      <c r="DD8776">
        <v>0</v>
      </c>
      <c r="DE8776">
        <v>0</v>
      </c>
      <c r="DF8776">
        <v>0</v>
      </c>
      <c r="DG8776">
        <v>0</v>
      </c>
      <c r="DH8776">
        <v>0</v>
      </c>
      <c r="DI8776">
        <v>0</v>
      </c>
      <c r="DJ8776">
        <v>0</v>
      </c>
      <c r="DK8776">
        <v>0</v>
      </c>
      <c r="DL8776">
        <v>0</v>
      </c>
      <c r="DM8776">
        <v>1</v>
      </c>
      <c r="DN8776">
        <v>0</v>
      </c>
      <c r="DO8776">
        <v>0</v>
      </c>
      <c r="DP8776">
        <v>0</v>
      </c>
      <c r="DQ8776">
        <v>1</v>
      </c>
      <c r="DR8776">
        <v>0</v>
      </c>
      <c r="DS8776">
        <v>0</v>
      </c>
      <c r="DT8776">
        <v>2</v>
      </c>
      <c r="DU8776">
        <v>21.437899000000002</v>
      </c>
      <c r="DV8776">
        <v>0</v>
      </c>
      <c r="DW8776">
        <v>0</v>
      </c>
      <c r="DX8776">
        <v>0</v>
      </c>
      <c r="DY8776" s="4">
        <v>46996</v>
      </c>
      <c r="DZ8776" s="3" t="s">
        <v>10276</v>
      </c>
      <c r="EA8776">
        <v>1</v>
      </c>
      <c r="EB8776">
        <v>0</v>
      </c>
      <c r="EC8776">
        <v>2</v>
      </c>
      <c r="ED8776">
        <v>0</v>
      </c>
      <c r="EE8776">
        <v>1</v>
      </c>
      <c r="EF8776">
        <v>2</v>
      </c>
      <c r="EG8776">
        <v>1</v>
      </c>
      <c r="EH8776">
        <v>1</v>
      </c>
      <c r="EI8776" s="3" t="s">
        <v>7</v>
      </c>
      <c r="EJ8776">
        <v>0</v>
      </c>
      <c r="EK8776">
        <v>0</v>
      </c>
    </row>
    <row r="8777" spans="1:141" x14ac:dyDescent="0.25">
      <c r="A8777" s="3" t="s">
        <v>13</v>
      </c>
      <c r="B8777" s="3" t="s">
        <v>14</v>
      </c>
      <c r="C8777" s="3" t="s">
        <v>13</v>
      </c>
      <c r="D8777" s="3" t="s">
        <v>14</v>
      </c>
      <c r="E8777" s="3" t="s">
        <v>1928</v>
      </c>
      <c r="F8777" s="3" t="s">
        <v>1929</v>
      </c>
      <c r="G8777" s="3" t="s">
        <v>1930</v>
      </c>
      <c r="H8777" s="3" t="s">
        <v>1931</v>
      </c>
      <c r="I8777" s="3" t="s">
        <v>403</v>
      </c>
      <c r="J8777" s="3" t="s">
        <v>404</v>
      </c>
      <c r="K8777" s="3" t="s">
        <v>1764</v>
      </c>
      <c r="L8777" s="3" t="s">
        <v>1765</v>
      </c>
      <c r="M8777" s="3" t="s">
        <v>674</v>
      </c>
      <c r="N8777" s="3" t="s">
        <v>1390</v>
      </c>
      <c r="O8777">
        <v>1</v>
      </c>
      <c r="P8777" s="3" t="s">
        <v>6502</v>
      </c>
      <c r="Q8777" s="3" t="s">
        <v>6502</v>
      </c>
      <c r="R8777" s="3" t="s">
        <v>6502</v>
      </c>
      <c r="S8777" s="3" t="s">
        <v>1284</v>
      </c>
      <c r="T8777" s="3" t="s">
        <v>4512</v>
      </c>
      <c r="U8777" s="3" t="s">
        <v>795</v>
      </c>
      <c r="V8777" s="3" t="s">
        <v>932</v>
      </c>
      <c r="W8777" s="3" t="s">
        <v>980</v>
      </c>
      <c r="X8777" s="3" t="s">
        <v>981</v>
      </c>
      <c r="Y8777" s="3" t="s">
        <v>711</v>
      </c>
      <c r="Z8777" s="3" t="s">
        <v>702</v>
      </c>
      <c r="AA8777" s="3" t="s">
        <v>680</v>
      </c>
      <c r="AB8777">
        <v>0</v>
      </c>
      <c r="AC8777">
        <v>2</v>
      </c>
      <c r="AD8777">
        <v>0</v>
      </c>
      <c r="AE8777">
        <v>0</v>
      </c>
      <c r="AF8777">
        <v>0</v>
      </c>
      <c r="AG8777">
        <v>2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3</v>
      </c>
      <c r="AT8777">
        <v>0</v>
      </c>
      <c r="AU8777">
        <v>0</v>
      </c>
      <c r="AV8777">
        <v>0</v>
      </c>
      <c r="AW8777">
        <v>3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3</v>
      </c>
      <c r="BZ8777">
        <v>0</v>
      </c>
      <c r="CA8777">
        <v>0</v>
      </c>
      <c r="CB8777">
        <v>0</v>
      </c>
      <c r="CC8777">
        <v>3</v>
      </c>
      <c r="CD8777">
        <v>0</v>
      </c>
      <c r="CE8777">
        <v>0</v>
      </c>
      <c r="CF8777">
        <v>0</v>
      </c>
      <c r="CG8777">
        <v>5</v>
      </c>
      <c r="CH8777">
        <v>0</v>
      </c>
      <c r="CI8777">
        <v>0</v>
      </c>
      <c r="CJ8777">
        <v>0</v>
      </c>
      <c r="CK8777">
        <v>5</v>
      </c>
      <c r="CL8777">
        <v>0</v>
      </c>
      <c r="CM8777">
        <v>0</v>
      </c>
      <c r="CN8777">
        <v>0</v>
      </c>
      <c r="CO8777">
        <v>5</v>
      </c>
      <c r="CP8777">
        <v>0</v>
      </c>
      <c r="CQ8777">
        <v>0</v>
      </c>
      <c r="CR8777">
        <v>0</v>
      </c>
      <c r="CS8777">
        <v>5</v>
      </c>
      <c r="CT8777">
        <v>0</v>
      </c>
      <c r="CU8777">
        <v>0</v>
      </c>
      <c r="CV8777">
        <v>0</v>
      </c>
      <c r="CW8777">
        <v>1</v>
      </c>
      <c r="CX8777">
        <v>0</v>
      </c>
      <c r="CY8777">
        <v>0</v>
      </c>
      <c r="CZ8777">
        <v>0</v>
      </c>
      <c r="DA8777">
        <v>1</v>
      </c>
      <c r="DB8777">
        <v>0</v>
      </c>
      <c r="DC8777">
        <v>0</v>
      </c>
      <c r="DD8777">
        <v>0</v>
      </c>
      <c r="DE8777">
        <v>3</v>
      </c>
      <c r="DF8777">
        <v>0</v>
      </c>
      <c r="DG8777">
        <v>0</v>
      </c>
      <c r="DH8777">
        <v>0</v>
      </c>
      <c r="DI8777">
        <v>3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v>0</v>
      </c>
      <c r="DP8777">
        <v>0</v>
      </c>
      <c r="DQ8777">
        <v>0</v>
      </c>
      <c r="DR8777">
        <v>0</v>
      </c>
      <c r="DS8777">
        <v>0</v>
      </c>
      <c r="DT8777">
        <v>5</v>
      </c>
      <c r="DU8777">
        <v>9.375</v>
      </c>
      <c r="DV8777">
        <v>0</v>
      </c>
      <c r="DW8777">
        <v>0</v>
      </c>
      <c r="DX8777">
        <v>0</v>
      </c>
      <c r="DY8777" s="4">
        <v>46477</v>
      </c>
      <c r="DZ8777" s="3" t="s">
        <v>10276</v>
      </c>
      <c r="EA8777">
        <v>5</v>
      </c>
      <c r="EB8777">
        <v>0</v>
      </c>
      <c r="EC8777">
        <v>22</v>
      </c>
      <c r="ED8777">
        <v>0</v>
      </c>
      <c r="EE8777">
        <v>5</v>
      </c>
      <c r="EF8777">
        <v>22</v>
      </c>
      <c r="EG8777">
        <v>3.1428570000000002</v>
      </c>
      <c r="EH8777">
        <v>1.5899999999999999</v>
      </c>
      <c r="EI8777" s="3" t="s">
        <v>7</v>
      </c>
      <c r="EJ8777">
        <v>0</v>
      </c>
      <c r="EK8777">
        <v>0</v>
      </c>
    </row>
    <row r="8778" spans="1:141" x14ac:dyDescent="0.25">
      <c r="A8778" s="3" t="s">
        <v>13</v>
      </c>
      <c r="B8778" s="3" t="s">
        <v>14</v>
      </c>
      <c r="C8778" s="3" t="s">
        <v>13</v>
      </c>
      <c r="D8778" s="3" t="s">
        <v>14</v>
      </c>
      <c r="E8778" s="3" t="s">
        <v>1961</v>
      </c>
      <c r="F8778" s="3" t="s">
        <v>1962</v>
      </c>
      <c r="G8778" s="3" t="s">
        <v>6241</v>
      </c>
      <c r="H8778" s="3" t="s">
        <v>6242</v>
      </c>
      <c r="I8778" s="3" t="s">
        <v>604</v>
      </c>
      <c r="J8778" s="3" t="s">
        <v>605</v>
      </c>
      <c r="K8778" s="3" t="s">
        <v>1764</v>
      </c>
      <c r="L8778" s="3" t="s">
        <v>1765</v>
      </c>
      <c r="M8778" s="3" t="s">
        <v>674</v>
      </c>
      <c r="N8778" s="3" t="s">
        <v>1390</v>
      </c>
      <c r="O8778">
        <v>1</v>
      </c>
      <c r="P8778" s="3" t="s">
        <v>6502</v>
      </c>
      <c r="Q8778" s="3" t="s">
        <v>6502</v>
      </c>
      <c r="R8778" s="3" t="s">
        <v>6502</v>
      </c>
      <c r="S8778" s="3" t="s">
        <v>1808</v>
      </c>
      <c r="T8778" s="3" t="s">
        <v>4129</v>
      </c>
      <c r="U8778" s="3" t="s">
        <v>953</v>
      </c>
      <c r="V8778" s="3" t="s">
        <v>932</v>
      </c>
      <c r="W8778" s="3" t="s">
        <v>938</v>
      </c>
      <c r="X8778" s="3" t="s">
        <v>939</v>
      </c>
      <c r="Y8778" s="3" t="s">
        <v>711</v>
      </c>
      <c r="Z8778" s="3" t="s">
        <v>6723</v>
      </c>
      <c r="AA8778" s="3" t="s">
        <v>680</v>
      </c>
      <c r="AB8778">
        <v>0</v>
      </c>
      <c r="AC8778">
        <v>0</v>
      </c>
      <c r="AD8778">
        <v>2</v>
      </c>
      <c r="AE8778">
        <v>0</v>
      </c>
      <c r="AF8778">
        <v>0</v>
      </c>
      <c r="AG8778">
        <v>2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1</v>
      </c>
      <c r="CQ8778">
        <v>0</v>
      </c>
      <c r="CR8778">
        <v>0</v>
      </c>
      <c r="CS8778">
        <v>1</v>
      </c>
      <c r="CT8778">
        <v>0</v>
      </c>
      <c r="CU8778">
        <v>0</v>
      </c>
      <c r="CV8778">
        <v>0</v>
      </c>
      <c r="CW8778">
        <v>0</v>
      </c>
      <c r="CX8778">
        <v>0</v>
      </c>
      <c r="CY8778">
        <v>0</v>
      </c>
      <c r="CZ8778">
        <v>0</v>
      </c>
      <c r="DA8778">
        <v>0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0</v>
      </c>
      <c r="DI8778">
        <v>0</v>
      </c>
      <c r="DJ8778">
        <v>0</v>
      </c>
      <c r="DK8778">
        <v>0</v>
      </c>
      <c r="DL8778">
        <v>0</v>
      </c>
      <c r="DM8778">
        <v>0</v>
      </c>
      <c r="DN8778">
        <v>0</v>
      </c>
      <c r="DO8778">
        <v>0</v>
      </c>
      <c r="DP8778">
        <v>0</v>
      </c>
      <c r="DQ8778">
        <v>0</v>
      </c>
      <c r="DR8778">
        <v>0</v>
      </c>
      <c r="DS8778">
        <v>0</v>
      </c>
      <c r="DT8778">
        <v>1</v>
      </c>
      <c r="DU8778">
        <v>4.065283</v>
      </c>
      <c r="DV8778">
        <v>0</v>
      </c>
      <c r="DW8778">
        <v>0</v>
      </c>
      <c r="DX8778">
        <v>0</v>
      </c>
      <c r="DY8778" s="4">
        <v>46173</v>
      </c>
      <c r="DZ8778" s="3" t="s">
        <v>10276</v>
      </c>
      <c r="EA8778">
        <v>1</v>
      </c>
      <c r="EB8778">
        <v>0</v>
      </c>
      <c r="EC8778">
        <v>3</v>
      </c>
      <c r="ED8778">
        <v>0</v>
      </c>
      <c r="EE8778">
        <v>1</v>
      </c>
      <c r="EF8778">
        <v>3</v>
      </c>
      <c r="EG8778">
        <v>1.5</v>
      </c>
      <c r="EH8778">
        <v>0.67</v>
      </c>
      <c r="EI8778" s="3" t="s">
        <v>7</v>
      </c>
      <c r="EJ8778">
        <v>0</v>
      </c>
      <c r="EK8778">
        <v>0</v>
      </c>
    </row>
    <row r="8779" spans="1:141" x14ac:dyDescent="0.25">
      <c r="A8779" s="3" t="s">
        <v>13</v>
      </c>
      <c r="B8779" s="3" t="s">
        <v>14</v>
      </c>
      <c r="C8779" s="3" t="s">
        <v>13</v>
      </c>
      <c r="D8779" s="3" t="s">
        <v>14</v>
      </c>
      <c r="E8779" s="3" t="s">
        <v>1928</v>
      </c>
      <c r="F8779" s="3" t="s">
        <v>1929</v>
      </c>
      <c r="G8779" s="3" t="s">
        <v>1930</v>
      </c>
      <c r="H8779" s="3" t="s">
        <v>1931</v>
      </c>
      <c r="I8779" s="3" t="s">
        <v>290</v>
      </c>
      <c r="J8779" s="3" t="s">
        <v>291</v>
      </c>
      <c r="K8779" s="3" t="s">
        <v>1764</v>
      </c>
      <c r="L8779" s="3" t="s">
        <v>1765</v>
      </c>
      <c r="M8779" s="3" t="s">
        <v>674</v>
      </c>
      <c r="N8779" s="3" t="s">
        <v>1390</v>
      </c>
      <c r="O8779">
        <v>1</v>
      </c>
      <c r="P8779" s="3" t="s">
        <v>6502</v>
      </c>
      <c r="Q8779" s="3" t="s">
        <v>6502</v>
      </c>
      <c r="R8779" s="3" t="s">
        <v>6502</v>
      </c>
      <c r="S8779" s="3" t="s">
        <v>1138</v>
      </c>
      <c r="T8779" s="3" t="s">
        <v>4113</v>
      </c>
      <c r="U8779" s="3" t="s">
        <v>795</v>
      </c>
      <c r="V8779" s="3" t="s">
        <v>932</v>
      </c>
      <c r="W8779" s="3" t="s">
        <v>933</v>
      </c>
      <c r="X8779" s="3" t="s">
        <v>933</v>
      </c>
      <c r="Y8779" s="3" t="s">
        <v>711</v>
      </c>
      <c r="Z8779" s="3" t="s">
        <v>6723</v>
      </c>
      <c r="AA8779" s="3" t="s">
        <v>68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379</v>
      </c>
      <c r="BS8779">
        <v>0</v>
      </c>
      <c r="BT8779">
        <v>0</v>
      </c>
      <c r="BU8779">
        <v>379</v>
      </c>
      <c r="BV8779">
        <v>0</v>
      </c>
      <c r="BW8779">
        <v>0</v>
      </c>
      <c r="BX8779">
        <v>0</v>
      </c>
      <c r="BY8779">
        <v>0</v>
      </c>
      <c r="BZ8779">
        <v>42</v>
      </c>
      <c r="CA8779">
        <v>0</v>
      </c>
      <c r="CB8779">
        <v>0</v>
      </c>
      <c r="CC8779">
        <v>42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10</v>
      </c>
      <c r="CQ8779">
        <v>0</v>
      </c>
      <c r="CR8779">
        <v>0</v>
      </c>
      <c r="CS8779">
        <v>10</v>
      </c>
      <c r="CT8779">
        <v>0</v>
      </c>
      <c r="CU8779">
        <v>0</v>
      </c>
      <c r="CV8779">
        <v>0</v>
      </c>
      <c r="CW8779">
        <v>0</v>
      </c>
      <c r="CX8779">
        <v>150</v>
      </c>
      <c r="CY8779">
        <v>0</v>
      </c>
      <c r="CZ8779">
        <v>0</v>
      </c>
      <c r="DA8779">
        <v>150</v>
      </c>
      <c r="DB8779">
        <v>0</v>
      </c>
      <c r="DC8779">
        <v>0</v>
      </c>
      <c r="DD8779">
        <v>0</v>
      </c>
      <c r="DE8779">
        <v>0</v>
      </c>
      <c r="DF8779">
        <v>140</v>
      </c>
      <c r="DG8779">
        <v>0</v>
      </c>
      <c r="DH8779">
        <v>0</v>
      </c>
      <c r="DI8779">
        <v>140</v>
      </c>
      <c r="DJ8779">
        <v>0</v>
      </c>
      <c r="DK8779">
        <v>0</v>
      </c>
      <c r="DL8779">
        <v>0</v>
      </c>
      <c r="DM8779">
        <v>0</v>
      </c>
      <c r="DN8779">
        <v>0</v>
      </c>
      <c r="DO8779">
        <v>0</v>
      </c>
      <c r="DP8779">
        <v>0</v>
      </c>
      <c r="DQ8779">
        <v>0</v>
      </c>
      <c r="DR8779">
        <v>0</v>
      </c>
      <c r="DS8779">
        <v>0</v>
      </c>
      <c r="DT8779">
        <v>50</v>
      </c>
      <c r="DU8779">
        <v>0.875</v>
      </c>
      <c r="DV8779">
        <v>0</v>
      </c>
      <c r="DW8779">
        <v>0</v>
      </c>
      <c r="DX8779">
        <v>0</v>
      </c>
      <c r="DY8779" s="4">
        <v>46903</v>
      </c>
      <c r="DZ8779" s="3" t="s">
        <v>10276</v>
      </c>
      <c r="EA8779">
        <v>50</v>
      </c>
      <c r="EB8779">
        <v>0</v>
      </c>
      <c r="EC8779">
        <v>721</v>
      </c>
      <c r="ED8779">
        <v>0</v>
      </c>
      <c r="EE8779">
        <v>50</v>
      </c>
      <c r="EF8779">
        <v>721</v>
      </c>
      <c r="EG8779">
        <v>144.19999999999999</v>
      </c>
      <c r="EH8779">
        <v>0.35</v>
      </c>
      <c r="EI8779" s="3" t="s">
        <v>7</v>
      </c>
      <c r="EJ8779">
        <v>0</v>
      </c>
      <c r="EK8779">
        <v>0</v>
      </c>
    </row>
    <row r="8780" spans="1:141" x14ac:dyDescent="0.25">
      <c r="A8780" s="3" t="s">
        <v>13</v>
      </c>
      <c r="B8780" s="3" t="s">
        <v>14</v>
      </c>
      <c r="C8780" s="3" t="s">
        <v>13</v>
      </c>
      <c r="D8780" s="3" t="s">
        <v>14</v>
      </c>
      <c r="E8780" s="3" t="s">
        <v>1844</v>
      </c>
      <c r="F8780" s="3" t="s">
        <v>1845</v>
      </c>
      <c r="G8780" s="3" t="s">
        <v>1846</v>
      </c>
      <c r="H8780" s="3" t="s">
        <v>1847</v>
      </c>
      <c r="I8780" s="3" t="s">
        <v>442</v>
      </c>
      <c r="J8780" s="3" t="s">
        <v>443</v>
      </c>
      <c r="K8780" s="3" t="s">
        <v>1764</v>
      </c>
      <c r="L8780" s="3" t="s">
        <v>1765</v>
      </c>
      <c r="M8780" s="3" t="s">
        <v>674</v>
      </c>
      <c r="N8780" s="3" t="s">
        <v>1390</v>
      </c>
      <c r="O8780">
        <v>4</v>
      </c>
      <c r="P8780" s="3" t="s">
        <v>6502</v>
      </c>
      <c r="Q8780" s="3" t="s">
        <v>6502</v>
      </c>
      <c r="R8780" s="3" t="s">
        <v>6502</v>
      </c>
      <c r="S8780" s="3" t="s">
        <v>1280</v>
      </c>
      <c r="T8780" s="3" t="s">
        <v>4503</v>
      </c>
      <c r="U8780" s="3" t="s">
        <v>686</v>
      </c>
      <c r="V8780" s="3" t="s">
        <v>676</v>
      </c>
      <c r="W8780" s="3" t="s">
        <v>8193</v>
      </c>
      <c r="X8780" s="3" t="s">
        <v>8194</v>
      </c>
      <c r="Y8780" s="3" t="s">
        <v>679</v>
      </c>
      <c r="Z8780" s="3" t="s">
        <v>6723</v>
      </c>
      <c r="AA8780" s="3" t="s">
        <v>68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16</v>
      </c>
      <c r="AM8780">
        <v>0</v>
      </c>
      <c r="AN8780">
        <v>0</v>
      </c>
      <c r="AO8780">
        <v>16</v>
      </c>
      <c r="AP8780">
        <v>0</v>
      </c>
      <c r="AQ8780">
        <v>0</v>
      </c>
      <c r="AR8780">
        <v>0</v>
      </c>
      <c r="AS8780">
        <v>0</v>
      </c>
      <c r="AT8780">
        <v>19</v>
      </c>
      <c r="AU8780">
        <v>0</v>
      </c>
      <c r="AV8780">
        <v>0</v>
      </c>
      <c r="AW8780">
        <v>19</v>
      </c>
      <c r="AX8780">
        <v>0</v>
      </c>
      <c r="AY8780">
        <v>0</v>
      </c>
      <c r="AZ8780">
        <v>0</v>
      </c>
      <c r="BA8780">
        <v>0</v>
      </c>
      <c r="BB8780">
        <v>3</v>
      </c>
      <c r="BC8780">
        <v>0</v>
      </c>
      <c r="BD8780">
        <v>0</v>
      </c>
      <c r="BE8780">
        <v>3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4</v>
      </c>
      <c r="BS8780">
        <v>0</v>
      </c>
      <c r="BT8780">
        <v>0</v>
      </c>
      <c r="BU8780">
        <v>4</v>
      </c>
      <c r="BV8780">
        <v>0</v>
      </c>
      <c r="BW8780">
        <v>0</v>
      </c>
      <c r="BX8780">
        <v>0</v>
      </c>
      <c r="BY8780">
        <v>0</v>
      </c>
      <c r="BZ8780">
        <v>2</v>
      </c>
      <c r="CA8780">
        <v>0</v>
      </c>
      <c r="CB8780">
        <v>0</v>
      </c>
      <c r="CC8780">
        <v>2</v>
      </c>
      <c r="CD8780">
        <v>0</v>
      </c>
      <c r="CE8780">
        <v>0</v>
      </c>
      <c r="CF8780">
        <v>0</v>
      </c>
      <c r="CG8780">
        <v>0</v>
      </c>
      <c r="CH8780">
        <v>1</v>
      </c>
      <c r="CI8780">
        <v>0</v>
      </c>
      <c r="CJ8780">
        <v>0</v>
      </c>
      <c r="CK8780">
        <v>1</v>
      </c>
      <c r="CL8780">
        <v>0</v>
      </c>
      <c r="CM8780">
        <v>0</v>
      </c>
      <c r="CN8780">
        <v>0</v>
      </c>
      <c r="CO8780">
        <v>0</v>
      </c>
      <c r="CP8780">
        <v>2</v>
      </c>
      <c r="CQ8780">
        <v>0</v>
      </c>
      <c r="CR8780">
        <v>0</v>
      </c>
      <c r="CS8780">
        <v>2</v>
      </c>
      <c r="CT8780">
        <v>0</v>
      </c>
      <c r="CU8780">
        <v>0</v>
      </c>
      <c r="CV8780">
        <v>0</v>
      </c>
      <c r="CW8780">
        <v>0</v>
      </c>
      <c r="CX8780">
        <v>3</v>
      </c>
      <c r="CY8780">
        <v>0</v>
      </c>
      <c r="CZ8780">
        <v>0</v>
      </c>
      <c r="DA8780">
        <v>3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v>0</v>
      </c>
      <c r="DP8780">
        <v>0</v>
      </c>
      <c r="DQ8780">
        <v>0</v>
      </c>
      <c r="DR8780">
        <v>0</v>
      </c>
      <c r="DS8780">
        <v>0</v>
      </c>
      <c r="DT8780">
        <v>9</v>
      </c>
      <c r="DU8780">
        <v>97.664308000000005</v>
      </c>
      <c r="DV8780">
        <v>0</v>
      </c>
      <c r="DW8780">
        <v>0</v>
      </c>
      <c r="DX8780">
        <v>0</v>
      </c>
      <c r="DY8780" s="4">
        <v>46360</v>
      </c>
      <c r="DZ8780" s="3" t="s">
        <v>10276</v>
      </c>
      <c r="EA8780">
        <v>9</v>
      </c>
      <c r="EB8780">
        <v>0</v>
      </c>
      <c r="EC8780">
        <v>50</v>
      </c>
      <c r="ED8780">
        <v>0</v>
      </c>
      <c r="EE8780">
        <v>9</v>
      </c>
      <c r="EF8780">
        <v>50</v>
      </c>
      <c r="EG8780">
        <v>6.25</v>
      </c>
      <c r="EH8780">
        <v>1.44</v>
      </c>
      <c r="EI8780" s="3" t="s">
        <v>7</v>
      </c>
      <c r="EJ8780">
        <v>0</v>
      </c>
      <c r="EK8780">
        <v>0</v>
      </c>
    </row>
    <row r="8781" spans="1:141" x14ac:dyDescent="0.25">
      <c r="A8781" s="3" t="s">
        <v>13</v>
      </c>
      <c r="B8781" s="3" t="s">
        <v>14</v>
      </c>
      <c r="C8781" s="3" t="s">
        <v>13</v>
      </c>
      <c r="D8781" s="3" t="s">
        <v>14</v>
      </c>
      <c r="E8781" s="3" t="s">
        <v>1613</v>
      </c>
      <c r="F8781" s="3" t="s">
        <v>1614</v>
      </c>
      <c r="G8781" s="3" t="s">
        <v>1615</v>
      </c>
      <c r="H8781" s="3" t="s">
        <v>1616</v>
      </c>
      <c r="I8781" s="3" t="s">
        <v>342</v>
      </c>
      <c r="J8781" s="3" t="s">
        <v>343</v>
      </c>
      <c r="K8781" s="3" t="s">
        <v>1764</v>
      </c>
      <c r="L8781" s="3" t="s">
        <v>1765</v>
      </c>
      <c r="M8781" s="3" t="s">
        <v>674</v>
      </c>
      <c r="N8781" s="3" t="s">
        <v>1390</v>
      </c>
      <c r="O8781">
        <v>3</v>
      </c>
      <c r="P8781" s="3" t="s">
        <v>6502</v>
      </c>
      <c r="Q8781" s="3" t="s">
        <v>6502</v>
      </c>
      <c r="R8781" s="3" t="s">
        <v>6502</v>
      </c>
      <c r="S8781" s="3" t="s">
        <v>1304</v>
      </c>
      <c r="T8781" s="3" t="s">
        <v>4559</v>
      </c>
      <c r="U8781" s="3" t="s">
        <v>707</v>
      </c>
      <c r="V8781" s="3" t="s">
        <v>932</v>
      </c>
      <c r="W8781" s="3" t="s">
        <v>933</v>
      </c>
      <c r="X8781" s="3" t="s">
        <v>933</v>
      </c>
      <c r="Y8781" s="3" t="s">
        <v>711</v>
      </c>
      <c r="Z8781" s="3" t="s">
        <v>702</v>
      </c>
      <c r="AA8781" s="3" t="s">
        <v>68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1</v>
      </c>
      <c r="BK8781">
        <v>0</v>
      </c>
      <c r="BL8781">
        <v>0</v>
      </c>
      <c r="BM8781">
        <v>1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1</v>
      </c>
      <c r="BZ8781">
        <v>0</v>
      </c>
      <c r="CA8781">
        <v>0</v>
      </c>
      <c r="CB8781">
        <v>0</v>
      </c>
      <c r="CC8781">
        <v>1</v>
      </c>
      <c r="CD8781">
        <v>0</v>
      </c>
      <c r="CE8781">
        <v>0</v>
      </c>
      <c r="CF8781">
        <v>0</v>
      </c>
      <c r="CG8781">
        <v>1</v>
      </c>
      <c r="CH8781">
        <v>0</v>
      </c>
      <c r="CI8781">
        <v>0</v>
      </c>
      <c r="CJ8781">
        <v>0</v>
      </c>
      <c r="CK8781">
        <v>1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  <c r="CR8781">
        <v>0</v>
      </c>
      <c r="CS8781">
        <v>0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0</v>
      </c>
      <c r="CZ8781">
        <v>0</v>
      </c>
      <c r="DA8781">
        <v>0</v>
      </c>
      <c r="DB8781">
        <v>0</v>
      </c>
      <c r="DC8781">
        <v>0</v>
      </c>
      <c r="DD8781">
        <v>0</v>
      </c>
      <c r="DE8781">
        <v>1</v>
      </c>
      <c r="DF8781">
        <v>0</v>
      </c>
      <c r="DG8781">
        <v>0</v>
      </c>
      <c r="DH8781">
        <v>0</v>
      </c>
      <c r="DI8781">
        <v>1</v>
      </c>
      <c r="DJ8781">
        <v>0</v>
      </c>
      <c r="DK8781">
        <v>0</v>
      </c>
      <c r="DL8781">
        <v>0</v>
      </c>
      <c r="DM8781">
        <v>0</v>
      </c>
      <c r="DN8781">
        <v>0</v>
      </c>
      <c r="DO8781">
        <v>0</v>
      </c>
      <c r="DP8781">
        <v>0</v>
      </c>
      <c r="DQ8781">
        <v>0</v>
      </c>
      <c r="DR8781">
        <v>0</v>
      </c>
      <c r="DS8781">
        <v>0</v>
      </c>
      <c r="DT8781">
        <v>1</v>
      </c>
      <c r="DU8781">
        <v>312.5</v>
      </c>
      <c r="DV8781">
        <v>0</v>
      </c>
      <c r="DW8781">
        <v>0</v>
      </c>
      <c r="DX8781">
        <v>0</v>
      </c>
      <c r="DY8781" s="4">
        <v>46387</v>
      </c>
      <c r="DZ8781" s="3" t="s">
        <v>10276</v>
      </c>
      <c r="EA8781">
        <v>1</v>
      </c>
      <c r="EB8781">
        <v>0</v>
      </c>
      <c r="EC8781">
        <v>4</v>
      </c>
      <c r="ED8781">
        <v>0</v>
      </c>
      <c r="EE8781">
        <v>1</v>
      </c>
      <c r="EF8781">
        <v>4</v>
      </c>
      <c r="EG8781">
        <v>1</v>
      </c>
      <c r="EH8781">
        <v>1</v>
      </c>
      <c r="EI8781" s="3" t="s">
        <v>7</v>
      </c>
      <c r="EJ8781">
        <v>0</v>
      </c>
      <c r="EK8781">
        <v>0</v>
      </c>
    </row>
    <row r="8782" spans="1:141" x14ac:dyDescent="0.25">
      <c r="A8782" s="3" t="s">
        <v>13</v>
      </c>
      <c r="B8782" s="3" t="s">
        <v>14</v>
      </c>
      <c r="C8782" s="3" t="s">
        <v>13</v>
      </c>
      <c r="D8782" s="3" t="s">
        <v>14</v>
      </c>
      <c r="E8782" s="3" t="s">
        <v>1928</v>
      </c>
      <c r="F8782" s="3" t="s">
        <v>1929</v>
      </c>
      <c r="G8782" s="3" t="s">
        <v>1930</v>
      </c>
      <c r="H8782" s="3" t="s">
        <v>1931</v>
      </c>
      <c r="I8782" s="3" t="s">
        <v>216</v>
      </c>
      <c r="J8782" s="3" t="s">
        <v>217</v>
      </c>
      <c r="K8782" s="3" t="s">
        <v>1764</v>
      </c>
      <c r="L8782" s="3" t="s">
        <v>1765</v>
      </c>
      <c r="M8782" s="3" t="s">
        <v>674</v>
      </c>
      <c r="N8782" s="3" t="s">
        <v>1390</v>
      </c>
      <c r="O8782">
        <v>2</v>
      </c>
      <c r="P8782" s="3" t="s">
        <v>6502</v>
      </c>
      <c r="Q8782" s="3" t="s">
        <v>6502</v>
      </c>
      <c r="R8782" s="3" t="s">
        <v>6502</v>
      </c>
      <c r="S8782" s="3" t="s">
        <v>1280</v>
      </c>
      <c r="T8782" s="3" t="s">
        <v>4503</v>
      </c>
      <c r="U8782" s="3" t="s">
        <v>686</v>
      </c>
      <c r="V8782" s="3" t="s">
        <v>676</v>
      </c>
      <c r="W8782" s="3" t="s">
        <v>8193</v>
      </c>
      <c r="X8782" s="3" t="s">
        <v>8194</v>
      </c>
      <c r="Y8782" s="3" t="s">
        <v>679</v>
      </c>
      <c r="Z8782" s="3" t="s">
        <v>6723</v>
      </c>
      <c r="AA8782" s="3" t="s">
        <v>680</v>
      </c>
      <c r="AB8782">
        <v>0</v>
      </c>
      <c r="AC8782">
        <v>0</v>
      </c>
      <c r="AD8782">
        <v>5</v>
      </c>
      <c r="AE8782">
        <v>0</v>
      </c>
      <c r="AF8782">
        <v>0</v>
      </c>
      <c r="AG8782">
        <v>5</v>
      </c>
      <c r="AH8782">
        <v>0</v>
      </c>
      <c r="AI8782">
        <v>0</v>
      </c>
      <c r="AJ8782">
        <v>0</v>
      </c>
      <c r="AK8782">
        <v>0</v>
      </c>
      <c r="AL8782">
        <v>3</v>
      </c>
      <c r="AM8782">
        <v>0</v>
      </c>
      <c r="AN8782">
        <v>0</v>
      </c>
      <c r="AO8782">
        <v>3</v>
      </c>
      <c r="AP8782">
        <v>0</v>
      </c>
      <c r="AQ8782">
        <v>0</v>
      </c>
      <c r="AR8782">
        <v>0</v>
      </c>
      <c r="AS8782">
        <v>0</v>
      </c>
      <c r="AT8782">
        <v>33</v>
      </c>
      <c r="AU8782">
        <v>0</v>
      </c>
      <c r="AV8782">
        <v>0</v>
      </c>
      <c r="AW8782">
        <v>33</v>
      </c>
      <c r="AX8782">
        <v>0</v>
      </c>
      <c r="AY8782">
        <v>0</v>
      </c>
      <c r="AZ8782">
        <v>0</v>
      </c>
      <c r="BA8782">
        <v>0</v>
      </c>
      <c r="BB8782">
        <v>2</v>
      </c>
      <c r="BC8782">
        <v>0</v>
      </c>
      <c r="BD8782">
        <v>0</v>
      </c>
      <c r="BE8782">
        <v>2</v>
      </c>
      <c r="BF8782">
        <v>0</v>
      </c>
      <c r="BG8782">
        <v>0</v>
      </c>
      <c r="BH8782">
        <v>0</v>
      </c>
      <c r="BI8782">
        <v>0</v>
      </c>
      <c r="BJ8782">
        <v>1</v>
      </c>
      <c r="BK8782">
        <v>0</v>
      </c>
      <c r="BL8782">
        <v>0</v>
      </c>
      <c r="BM8782">
        <v>1</v>
      </c>
      <c r="BN8782">
        <v>0</v>
      </c>
      <c r="BO8782">
        <v>0</v>
      </c>
      <c r="BP8782">
        <v>0</v>
      </c>
      <c r="BQ8782">
        <v>0</v>
      </c>
      <c r="BR8782">
        <v>3</v>
      </c>
      <c r="BS8782">
        <v>0</v>
      </c>
      <c r="BT8782">
        <v>0</v>
      </c>
      <c r="BU8782">
        <v>3</v>
      </c>
      <c r="BV8782">
        <v>0</v>
      </c>
      <c r="BW8782">
        <v>0</v>
      </c>
      <c r="BX8782">
        <v>0</v>
      </c>
      <c r="BY8782">
        <v>0</v>
      </c>
      <c r="BZ8782">
        <v>2</v>
      </c>
      <c r="CA8782">
        <v>0</v>
      </c>
      <c r="CB8782">
        <v>0</v>
      </c>
      <c r="CC8782">
        <v>2</v>
      </c>
      <c r="CD8782">
        <v>0</v>
      </c>
      <c r="CE8782">
        <v>0</v>
      </c>
      <c r="CF8782">
        <v>0</v>
      </c>
      <c r="CG8782">
        <v>0</v>
      </c>
      <c r="CH8782">
        <v>2</v>
      </c>
      <c r="CI8782">
        <v>0</v>
      </c>
      <c r="CJ8782">
        <v>0</v>
      </c>
      <c r="CK8782">
        <v>2</v>
      </c>
      <c r="CL8782">
        <v>0</v>
      </c>
      <c r="CM8782">
        <v>0</v>
      </c>
      <c r="CN8782">
        <v>0</v>
      </c>
      <c r="CO8782">
        <v>0</v>
      </c>
      <c r="CP8782">
        <v>3</v>
      </c>
      <c r="CQ8782">
        <v>0</v>
      </c>
      <c r="CR8782">
        <v>0</v>
      </c>
      <c r="CS8782">
        <v>3</v>
      </c>
      <c r="CT8782">
        <v>0</v>
      </c>
      <c r="CU8782">
        <v>0</v>
      </c>
      <c r="CV8782">
        <v>0</v>
      </c>
      <c r="CW8782">
        <v>0</v>
      </c>
      <c r="CX8782">
        <v>2</v>
      </c>
      <c r="CY8782">
        <v>0</v>
      </c>
      <c r="CZ8782">
        <v>0</v>
      </c>
      <c r="DA8782">
        <v>2</v>
      </c>
      <c r="DB8782">
        <v>0</v>
      </c>
      <c r="DC8782">
        <v>0</v>
      </c>
      <c r="DD8782">
        <v>0</v>
      </c>
      <c r="DE8782">
        <v>0</v>
      </c>
      <c r="DF8782">
        <v>2</v>
      </c>
      <c r="DG8782">
        <v>0</v>
      </c>
      <c r="DH8782">
        <v>0</v>
      </c>
      <c r="DI8782">
        <v>2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v>0</v>
      </c>
      <c r="DP8782">
        <v>0</v>
      </c>
      <c r="DQ8782">
        <v>0</v>
      </c>
      <c r="DR8782">
        <v>0</v>
      </c>
      <c r="DS8782">
        <v>0</v>
      </c>
      <c r="DT8782">
        <v>6</v>
      </c>
      <c r="DU8782">
        <v>82.6</v>
      </c>
      <c r="DV8782">
        <v>3</v>
      </c>
      <c r="DW8782">
        <v>0</v>
      </c>
      <c r="DX8782">
        <v>0</v>
      </c>
      <c r="DY8782" s="4">
        <v>46458</v>
      </c>
      <c r="DZ8782" s="3" t="s">
        <v>10276</v>
      </c>
      <c r="EA8782">
        <v>9</v>
      </c>
      <c r="EB8782">
        <v>0</v>
      </c>
      <c r="EC8782">
        <v>58</v>
      </c>
      <c r="ED8782">
        <v>0</v>
      </c>
      <c r="EE8782">
        <v>9</v>
      </c>
      <c r="EF8782">
        <v>58</v>
      </c>
      <c r="EG8782">
        <v>5.2727269999999997</v>
      </c>
      <c r="EH8782">
        <v>1.71</v>
      </c>
      <c r="EI8782" s="3" t="s">
        <v>7</v>
      </c>
      <c r="EJ8782">
        <v>0</v>
      </c>
      <c r="EK8782">
        <v>0</v>
      </c>
    </row>
    <row r="8783" spans="1:141" x14ac:dyDescent="0.25">
      <c r="A8783" s="3" t="s">
        <v>13</v>
      </c>
      <c r="B8783" s="3" t="s">
        <v>14</v>
      </c>
      <c r="C8783" s="3" t="s">
        <v>13</v>
      </c>
      <c r="D8783" s="3" t="s">
        <v>14</v>
      </c>
      <c r="E8783" s="3" t="s">
        <v>1895</v>
      </c>
      <c r="F8783" s="3" t="s">
        <v>1896</v>
      </c>
      <c r="G8783" s="3" t="s">
        <v>1897</v>
      </c>
      <c r="H8783" s="3" t="s">
        <v>1898</v>
      </c>
      <c r="I8783" s="3" t="s">
        <v>39</v>
      </c>
      <c r="J8783" s="3" t="s">
        <v>40</v>
      </c>
      <c r="K8783" s="3" t="s">
        <v>1617</v>
      </c>
      <c r="L8783" s="3" t="s">
        <v>1618</v>
      </c>
      <c r="M8783" s="3" t="s">
        <v>674</v>
      </c>
      <c r="N8783" s="3" t="s">
        <v>1390</v>
      </c>
      <c r="O8783">
        <v>1</v>
      </c>
      <c r="P8783" s="3" t="s">
        <v>6502</v>
      </c>
      <c r="Q8783" s="3" t="s">
        <v>6502</v>
      </c>
      <c r="R8783" s="3" t="s">
        <v>6502</v>
      </c>
      <c r="S8783" s="3" t="s">
        <v>1066</v>
      </c>
      <c r="T8783" s="3" t="s">
        <v>3942</v>
      </c>
      <c r="U8783" s="3" t="s">
        <v>686</v>
      </c>
      <c r="V8783" s="3" t="s">
        <v>676</v>
      </c>
      <c r="W8783" s="3" t="s">
        <v>8193</v>
      </c>
      <c r="X8783" s="3" t="s">
        <v>8194</v>
      </c>
      <c r="Y8783" s="3" t="s">
        <v>679</v>
      </c>
      <c r="Z8783" s="3" t="s">
        <v>6723</v>
      </c>
      <c r="AA8783" s="3" t="s">
        <v>680</v>
      </c>
      <c r="AB8783">
        <v>0</v>
      </c>
      <c r="AC8783">
        <v>0</v>
      </c>
      <c r="AD8783">
        <v>4</v>
      </c>
      <c r="AE8783">
        <v>0</v>
      </c>
      <c r="AF8783">
        <v>0</v>
      </c>
      <c r="AG8783">
        <v>4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6</v>
      </c>
      <c r="BC8783">
        <v>0</v>
      </c>
      <c r="BD8783">
        <v>0</v>
      </c>
      <c r="BE8783">
        <v>6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15</v>
      </c>
      <c r="BS8783">
        <v>0</v>
      </c>
      <c r="BT8783">
        <v>0</v>
      </c>
      <c r="BU8783">
        <v>15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3</v>
      </c>
      <c r="CI8783">
        <v>0</v>
      </c>
      <c r="CJ8783">
        <v>0</v>
      </c>
      <c r="CK8783">
        <v>3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  <c r="CR8783">
        <v>0</v>
      </c>
      <c r="CS8783">
        <v>0</v>
      </c>
      <c r="CT8783">
        <v>0</v>
      </c>
      <c r="CU8783">
        <v>0</v>
      </c>
      <c r="CV8783">
        <v>0</v>
      </c>
      <c r="CW8783">
        <v>0</v>
      </c>
      <c r="CX8783">
        <v>0</v>
      </c>
      <c r="CY8783">
        <v>0</v>
      </c>
      <c r="CZ8783">
        <v>0</v>
      </c>
      <c r="DA8783">
        <v>0</v>
      </c>
      <c r="DB8783">
        <v>0</v>
      </c>
      <c r="DC8783">
        <v>0</v>
      </c>
      <c r="DD8783">
        <v>0</v>
      </c>
      <c r="DE8783">
        <v>0</v>
      </c>
      <c r="DF8783">
        <v>12</v>
      </c>
      <c r="DG8783">
        <v>0</v>
      </c>
      <c r="DH8783">
        <v>0</v>
      </c>
      <c r="DI8783">
        <v>12</v>
      </c>
      <c r="DJ8783">
        <v>0</v>
      </c>
      <c r="DK8783">
        <v>0</v>
      </c>
      <c r="DL8783">
        <v>0</v>
      </c>
      <c r="DM8783">
        <v>0</v>
      </c>
      <c r="DN8783">
        <v>3</v>
      </c>
      <c r="DO8783">
        <v>0</v>
      </c>
      <c r="DP8783">
        <v>0</v>
      </c>
      <c r="DQ8783">
        <v>3</v>
      </c>
      <c r="DR8783">
        <v>0</v>
      </c>
      <c r="DS8783">
        <v>0</v>
      </c>
      <c r="DT8783">
        <v>15</v>
      </c>
      <c r="DU8783">
        <v>57.492308999999999</v>
      </c>
      <c r="DV8783">
        <v>0</v>
      </c>
      <c r="DW8783">
        <v>0</v>
      </c>
      <c r="DX8783">
        <v>0</v>
      </c>
      <c r="DY8783" s="4">
        <v>46543</v>
      </c>
      <c r="DZ8783" s="3" t="s">
        <v>10276</v>
      </c>
      <c r="EA8783">
        <v>12</v>
      </c>
      <c r="EB8783">
        <v>0</v>
      </c>
      <c r="EC8783">
        <v>43</v>
      </c>
      <c r="ED8783">
        <v>0</v>
      </c>
      <c r="EE8783">
        <v>12</v>
      </c>
      <c r="EF8783">
        <v>43</v>
      </c>
      <c r="EG8783">
        <v>7.1666670000000003</v>
      </c>
      <c r="EH8783">
        <v>1.67</v>
      </c>
      <c r="EI8783" s="3" t="s">
        <v>7</v>
      </c>
      <c r="EJ8783">
        <v>0</v>
      </c>
      <c r="EK8783">
        <v>0</v>
      </c>
    </row>
    <row r="8784" spans="1:141" x14ac:dyDescent="0.25">
      <c r="A8784" s="3" t="s">
        <v>13</v>
      </c>
      <c r="B8784" s="3" t="s">
        <v>14</v>
      </c>
      <c r="C8784" s="3" t="s">
        <v>13</v>
      </c>
      <c r="D8784" s="3" t="s">
        <v>14</v>
      </c>
      <c r="E8784" s="3" t="s">
        <v>1804</v>
      </c>
      <c r="F8784" s="3" t="s">
        <v>1805</v>
      </c>
      <c r="G8784" s="3" t="s">
        <v>1806</v>
      </c>
      <c r="H8784" s="3" t="s">
        <v>1807</v>
      </c>
      <c r="I8784" s="3" t="s">
        <v>514</v>
      </c>
      <c r="J8784" s="3" t="s">
        <v>515</v>
      </c>
      <c r="K8784" s="3" t="s">
        <v>1764</v>
      </c>
      <c r="L8784" s="3" t="s">
        <v>1765</v>
      </c>
      <c r="M8784" s="3" t="s">
        <v>674</v>
      </c>
      <c r="N8784" s="3" t="s">
        <v>1390</v>
      </c>
      <c r="O8784">
        <v>1</v>
      </c>
      <c r="P8784" s="3" t="s">
        <v>6502</v>
      </c>
      <c r="Q8784" s="3" t="s">
        <v>6502</v>
      </c>
      <c r="R8784" s="3" t="s">
        <v>6502</v>
      </c>
      <c r="S8784" s="3" t="s">
        <v>900</v>
      </c>
      <c r="T8784" s="3" t="s">
        <v>3662</v>
      </c>
      <c r="U8784" s="3" t="s">
        <v>686</v>
      </c>
      <c r="V8784" s="3" t="s">
        <v>676</v>
      </c>
      <c r="W8784" s="3" t="s">
        <v>676</v>
      </c>
      <c r="X8784" s="3" t="s">
        <v>8195</v>
      </c>
      <c r="Y8784" s="3" t="s">
        <v>679</v>
      </c>
      <c r="Z8784" s="3" t="s">
        <v>702</v>
      </c>
      <c r="AA8784" s="3" t="s">
        <v>68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2</v>
      </c>
      <c r="AL8784">
        <v>0</v>
      </c>
      <c r="AM8784">
        <v>0</v>
      </c>
      <c r="AN8784">
        <v>0</v>
      </c>
      <c r="AO8784">
        <v>2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7</v>
      </c>
      <c r="BZ8784">
        <v>0</v>
      </c>
      <c r="CA8784">
        <v>0</v>
      </c>
      <c r="CB8784">
        <v>0</v>
      </c>
      <c r="CC8784">
        <v>7</v>
      </c>
      <c r="CD8784">
        <v>0</v>
      </c>
      <c r="CE8784">
        <v>0</v>
      </c>
      <c r="CF8784">
        <v>0</v>
      </c>
      <c r="CG8784">
        <v>8</v>
      </c>
      <c r="CH8784">
        <v>0</v>
      </c>
      <c r="CI8784">
        <v>0</v>
      </c>
      <c r="CJ8784">
        <v>0</v>
      </c>
      <c r="CK8784">
        <v>8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  <c r="CR8784">
        <v>0</v>
      </c>
      <c r="CS8784">
        <v>0</v>
      </c>
      <c r="CT8784">
        <v>0</v>
      </c>
      <c r="CU8784">
        <v>0</v>
      </c>
      <c r="CV8784">
        <v>0</v>
      </c>
      <c r="CW8784">
        <v>0</v>
      </c>
      <c r="CX8784">
        <v>0</v>
      </c>
      <c r="CY8784">
        <v>0</v>
      </c>
      <c r="CZ8784">
        <v>0</v>
      </c>
      <c r="DA8784">
        <v>0</v>
      </c>
      <c r="DB8784">
        <v>0</v>
      </c>
      <c r="DC8784">
        <v>0</v>
      </c>
      <c r="DD8784">
        <v>0</v>
      </c>
      <c r="DE8784">
        <v>0</v>
      </c>
      <c r="DF8784">
        <v>0</v>
      </c>
      <c r="DG8784">
        <v>0</v>
      </c>
      <c r="DH8784">
        <v>0</v>
      </c>
      <c r="DI8784">
        <v>0</v>
      </c>
      <c r="DJ8784">
        <v>0</v>
      </c>
      <c r="DK8784">
        <v>0</v>
      </c>
      <c r="DL8784">
        <v>0</v>
      </c>
      <c r="DM8784">
        <v>3</v>
      </c>
      <c r="DN8784">
        <v>0</v>
      </c>
      <c r="DO8784">
        <v>0</v>
      </c>
      <c r="DP8784">
        <v>0</v>
      </c>
      <c r="DQ8784">
        <v>3</v>
      </c>
      <c r="DR8784">
        <v>0</v>
      </c>
      <c r="DS8784">
        <v>0</v>
      </c>
      <c r="DT8784">
        <v>10</v>
      </c>
      <c r="DU8784">
        <v>1.691459</v>
      </c>
      <c r="DV8784">
        <v>0</v>
      </c>
      <c r="DW8784">
        <v>0</v>
      </c>
      <c r="DX8784">
        <v>0</v>
      </c>
      <c r="DY8784" s="4">
        <v>46477</v>
      </c>
      <c r="DZ8784" s="3" t="s">
        <v>10276</v>
      </c>
      <c r="EA8784">
        <v>7</v>
      </c>
      <c r="EB8784">
        <v>0</v>
      </c>
      <c r="EC8784">
        <v>20</v>
      </c>
      <c r="ED8784">
        <v>0</v>
      </c>
      <c r="EE8784">
        <v>7</v>
      </c>
      <c r="EF8784">
        <v>20</v>
      </c>
      <c r="EG8784">
        <v>5</v>
      </c>
      <c r="EH8784">
        <v>1.4</v>
      </c>
      <c r="EI8784" s="3" t="s">
        <v>7</v>
      </c>
      <c r="EJ8784">
        <v>0</v>
      </c>
      <c r="EK8784">
        <v>0</v>
      </c>
    </row>
    <row r="8785" spans="1:141" x14ac:dyDescent="0.25">
      <c r="A8785" s="3" t="s">
        <v>13</v>
      </c>
      <c r="B8785" s="3" t="s">
        <v>14</v>
      </c>
      <c r="C8785" s="3" t="s">
        <v>13</v>
      </c>
      <c r="D8785" s="3" t="s">
        <v>14</v>
      </c>
      <c r="E8785" s="3" t="s">
        <v>1949</v>
      </c>
      <c r="F8785" s="3" t="s">
        <v>1950</v>
      </c>
      <c r="G8785" s="3" t="s">
        <v>1951</v>
      </c>
      <c r="H8785" s="3" t="s">
        <v>1952</v>
      </c>
      <c r="I8785" s="3" t="s">
        <v>194</v>
      </c>
      <c r="J8785" s="3" t="s">
        <v>195</v>
      </c>
      <c r="K8785" s="3" t="s">
        <v>1387</v>
      </c>
      <c r="L8785" s="3" t="s">
        <v>1745</v>
      </c>
      <c r="M8785" s="3" t="s">
        <v>674</v>
      </c>
      <c r="N8785" s="3" t="s">
        <v>1390</v>
      </c>
      <c r="O8785">
        <v>2</v>
      </c>
      <c r="P8785" s="3" t="s">
        <v>6502</v>
      </c>
      <c r="Q8785" s="3" t="s">
        <v>6502</v>
      </c>
      <c r="R8785" s="3" t="s">
        <v>6502</v>
      </c>
      <c r="S8785" s="3" t="s">
        <v>1926</v>
      </c>
      <c r="T8785" s="3" t="s">
        <v>4894</v>
      </c>
      <c r="U8785" s="3" t="s">
        <v>795</v>
      </c>
      <c r="V8785" s="3" t="s">
        <v>932</v>
      </c>
      <c r="W8785" s="3" t="s">
        <v>1324</v>
      </c>
      <c r="X8785" s="3" t="s">
        <v>1324</v>
      </c>
      <c r="Y8785" s="3" t="s">
        <v>711</v>
      </c>
      <c r="Z8785" s="3" t="s">
        <v>702</v>
      </c>
      <c r="AA8785" s="3" t="s">
        <v>68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0</v>
      </c>
      <c r="CW8785">
        <v>0</v>
      </c>
      <c r="CX8785">
        <v>0</v>
      </c>
      <c r="CY8785">
        <v>0</v>
      </c>
      <c r="CZ8785">
        <v>0</v>
      </c>
      <c r="DA8785">
        <v>0</v>
      </c>
      <c r="DB8785">
        <v>0</v>
      </c>
      <c r="DC8785">
        <v>0</v>
      </c>
      <c r="DD8785">
        <v>0</v>
      </c>
      <c r="DE8785">
        <v>0</v>
      </c>
      <c r="DF8785">
        <v>1</v>
      </c>
      <c r="DG8785">
        <v>0</v>
      </c>
      <c r="DH8785">
        <v>0</v>
      </c>
      <c r="DI8785">
        <v>1</v>
      </c>
      <c r="DJ8785">
        <v>0</v>
      </c>
      <c r="DK8785">
        <v>0</v>
      </c>
      <c r="DL8785">
        <v>0</v>
      </c>
      <c r="DM8785">
        <v>0</v>
      </c>
      <c r="DN8785">
        <v>0</v>
      </c>
      <c r="DO8785">
        <v>0</v>
      </c>
      <c r="DP8785">
        <v>0</v>
      </c>
      <c r="DQ8785">
        <v>0</v>
      </c>
      <c r="DR8785">
        <v>0</v>
      </c>
      <c r="DS8785">
        <v>0</v>
      </c>
      <c r="DT8785">
        <v>1</v>
      </c>
      <c r="DU8785">
        <v>203.125</v>
      </c>
      <c r="DV8785">
        <v>0</v>
      </c>
      <c r="DW8785">
        <v>0</v>
      </c>
      <c r="DX8785">
        <v>0</v>
      </c>
      <c r="DY8785" s="4">
        <v>46752</v>
      </c>
      <c r="DZ8785" s="3" t="s">
        <v>10276</v>
      </c>
      <c r="EA8785">
        <v>1</v>
      </c>
      <c r="EB8785">
        <v>0</v>
      </c>
      <c r="EC8785">
        <v>1</v>
      </c>
      <c r="ED8785">
        <v>0</v>
      </c>
      <c r="EE8785">
        <v>1</v>
      </c>
      <c r="EF8785">
        <v>1</v>
      </c>
      <c r="EG8785">
        <v>1</v>
      </c>
      <c r="EH8785">
        <v>1</v>
      </c>
      <c r="EI8785" s="3" t="s">
        <v>7</v>
      </c>
      <c r="EJ8785">
        <v>0</v>
      </c>
      <c r="EK8785">
        <v>0</v>
      </c>
    </row>
    <row r="8786" spans="1:141" x14ac:dyDescent="0.25">
      <c r="A8786" s="3" t="s">
        <v>13</v>
      </c>
      <c r="B8786" s="3" t="s">
        <v>14</v>
      </c>
      <c r="C8786" s="3" t="s">
        <v>13</v>
      </c>
      <c r="D8786" s="3" t="s">
        <v>14</v>
      </c>
      <c r="E8786" s="3" t="s">
        <v>1613</v>
      </c>
      <c r="F8786" s="3" t="s">
        <v>1614</v>
      </c>
      <c r="G8786" s="3" t="s">
        <v>1615</v>
      </c>
      <c r="H8786" s="3" t="s">
        <v>1616</v>
      </c>
      <c r="I8786" s="3" t="s">
        <v>184</v>
      </c>
      <c r="J8786" s="3" t="s">
        <v>185</v>
      </c>
      <c r="K8786" s="3" t="s">
        <v>1387</v>
      </c>
      <c r="L8786" s="3" t="s">
        <v>1745</v>
      </c>
      <c r="M8786" s="3" t="s">
        <v>674</v>
      </c>
      <c r="N8786" s="3" t="s">
        <v>1390</v>
      </c>
      <c r="O8786">
        <v>4</v>
      </c>
      <c r="P8786" s="3" t="s">
        <v>6502</v>
      </c>
      <c r="Q8786" s="3" t="s">
        <v>6502</v>
      </c>
      <c r="R8786" s="3" t="s">
        <v>6502</v>
      </c>
      <c r="S8786" s="3" t="s">
        <v>1797</v>
      </c>
      <c r="T8786" s="3" t="s">
        <v>4275</v>
      </c>
      <c r="U8786" s="3" t="s">
        <v>953</v>
      </c>
      <c r="V8786" s="3" t="s">
        <v>932</v>
      </c>
      <c r="W8786" s="3" t="s">
        <v>938</v>
      </c>
      <c r="X8786" s="3" t="s">
        <v>939</v>
      </c>
      <c r="Y8786" s="3" t="s">
        <v>711</v>
      </c>
      <c r="Z8786" s="3" t="s">
        <v>702</v>
      </c>
      <c r="AA8786" s="3" t="s">
        <v>68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1</v>
      </c>
      <c r="AT8786">
        <v>0</v>
      </c>
      <c r="AU8786">
        <v>0</v>
      </c>
      <c r="AV8786">
        <v>0</v>
      </c>
      <c r="AW8786">
        <v>1</v>
      </c>
      <c r="AX8786">
        <v>0</v>
      </c>
      <c r="AY8786">
        <v>0</v>
      </c>
      <c r="AZ8786">
        <v>0</v>
      </c>
      <c r="BA8786">
        <v>1</v>
      </c>
      <c r="BB8786">
        <v>0</v>
      </c>
      <c r="BC8786">
        <v>0</v>
      </c>
      <c r="BD8786">
        <v>0</v>
      </c>
      <c r="BE8786">
        <v>1</v>
      </c>
      <c r="BF8786">
        <v>0</v>
      </c>
      <c r="BG8786">
        <v>0</v>
      </c>
      <c r="BH8786">
        <v>0</v>
      </c>
      <c r="BI8786">
        <v>1</v>
      </c>
      <c r="BJ8786">
        <v>0</v>
      </c>
      <c r="BK8786">
        <v>0</v>
      </c>
      <c r="BL8786">
        <v>0</v>
      </c>
      <c r="BM8786">
        <v>1</v>
      </c>
      <c r="BN8786">
        <v>0</v>
      </c>
      <c r="BO8786">
        <v>0</v>
      </c>
      <c r="BP8786">
        <v>0</v>
      </c>
      <c r="BQ8786">
        <v>1</v>
      </c>
      <c r="BR8786">
        <v>0</v>
      </c>
      <c r="BS8786">
        <v>0</v>
      </c>
      <c r="BT8786">
        <v>0</v>
      </c>
      <c r="BU8786">
        <v>1</v>
      </c>
      <c r="BV8786">
        <v>0</v>
      </c>
      <c r="BW8786">
        <v>0</v>
      </c>
      <c r="BX8786">
        <v>0</v>
      </c>
      <c r="BY8786">
        <v>1</v>
      </c>
      <c r="BZ8786">
        <v>0</v>
      </c>
      <c r="CA8786">
        <v>0</v>
      </c>
      <c r="CB8786">
        <v>0</v>
      </c>
      <c r="CC8786">
        <v>1</v>
      </c>
      <c r="CD8786">
        <v>0</v>
      </c>
      <c r="CE8786">
        <v>0</v>
      </c>
      <c r="CF8786">
        <v>0</v>
      </c>
      <c r="CG8786">
        <v>1</v>
      </c>
      <c r="CH8786">
        <v>0</v>
      </c>
      <c r="CI8786">
        <v>0</v>
      </c>
      <c r="CJ8786">
        <v>0</v>
      </c>
      <c r="CK8786">
        <v>1</v>
      </c>
      <c r="CL8786">
        <v>0</v>
      </c>
      <c r="CM8786">
        <v>0</v>
      </c>
      <c r="CN8786">
        <v>0</v>
      </c>
      <c r="CO8786">
        <v>1</v>
      </c>
      <c r="CP8786">
        <v>0</v>
      </c>
      <c r="CQ8786">
        <v>0</v>
      </c>
      <c r="CR8786">
        <v>0</v>
      </c>
      <c r="CS8786">
        <v>1</v>
      </c>
      <c r="CT8786">
        <v>0</v>
      </c>
      <c r="CU8786">
        <v>0</v>
      </c>
      <c r="CV8786">
        <v>0</v>
      </c>
      <c r="CW8786">
        <v>0</v>
      </c>
      <c r="CX8786">
        <v>0</v>
      </c>
      <c r="CY8786">
        <v>0</v>
      </c>
      <c r="CZ8786">
        <v>0</v>
      </c>
      <c r="DA8786">
        <v>0</v>
      </c>
      <c r="DB8786">
        <v>0</v>
      </c>
      <c r="DC8786">
        <v>0</v>
      </c>
      <c r="DD8786">
        <v>0</v>
      </c>
      <c r="DE8786">
        <v>1</v>
      </c>
      <c r="DF8786">
        <v>0</v>
      </c>
      <c r="DG8786">
        <v>0</v>
      </c>
      <c r="DH8786">
        <v>0</v>
      </c>
      <c r="DI8786">
        <v>1</v>
      </c>
      <c r="DJ8786">
        <v>0</v>
      </c>
      <c r="DK8786">
        <v>0</v>
      </c>
      <c r="DL8786">
        <v>0</v>
      </c>
      <c r="DM8786">
        <v>0</v>
      </c>
      <c r="DN8786">
        <v>0</v>
      </c>
      <c r="DO8786">
        <v>0</v>
      </c>
      <c r="DP8786">
        <v>0</v>
      </c>
      <c r="DQ8786">
        <v>0</v>
      </c>
      <c r="DR8786">
        <v>0</v>
      </c>
      <c r="DS8786">
        <v>0</v>
      </c>
      <c r="DT8786">
        <v>1</v>
      </c>
      <c r="DU8786">
        <v>391.25</v>
      </c>
      <c r="DV8786">
        <v>0</v>
      </c>
      <c r="DW8786">
        <v>0</v>
      </c>
      <c r="DX8786">
        <v>0</v>
      </c>
      <c r="DY8786" s="4">
        <v>46173</v>
      </c>
      <c r="DZ8786" s="3" t="s">
        <v>10276</v>
      </c>
      <c r="EA8786">
        <v>1</v>
      </c>
      <c r="EB8786">
        <v>0</v>
      </c>
      <c r="EC8786">
        <v>8</v>
      </c>
      <c r="ED8786">
        <v>0</v>
      </c>
      <c r="EE8786">
        <v>1</v>
      </c>
      <c r="EF8786">
        <v>8</v>
      </c>
      <c r="EG8786">
        <v>1</v>
      </c>
      <c r="EH8786">
        <v>1</v>
      </c>
      <c r="EI8786" s="3" t="s">
        <v>7</v>
      </c>
      <c r="EJ8786">
        <v>0</v>
      </c>
      <c r="EK8786">
        <v>0</v>
      </c>
    </row>
    <row r="8787" spans="1:141" x14ac:dyDescent="0.25">
      <c r="A8787" s="3" t="s">
        <v>13</v>
      </c>
      <c r="B8787" s="3" t="s">
        <v>14</v>
      </c>
      <c r="C8787" s="3" t="s">
        <v>13</v>
      </c>
      <c r="D8787" s="3" t="s">
        <v>14</v>
      </c>
      <c r="E8787" s="3" t="s">
        <v>1613</v>
      </c>
      <c r="F8787" s="3" t="s">
        <v>1614</v>
      </c>
      <c r="G8787" s="3" t="s">
        <v>1615</v>
      </c>
      <c r="H8787" s="3" t="s">
        <v>1616</v>
      </c>
      <c r="I8787" s="3" t="s">
        <v>27</v>
      </c>
      <c r="J8787" s="3" t="s">
        <v>28</v>
      </c>
      <c r="K8787" s="3" t="s">
        <v>1617</v>
      </c>
      <c r="L8787" s="3" t="s">
        <v>1618</v>
      </c>
      <c r="M8787" s="3" t="s">
        <v>674</v>
      </c>
      <c r="N8787" s="3" t="s">
        <v>1390</v>
      </c>
      <c r="O8787">
        <v>3</v>
      </c>
      <c r="P8787" s="3" t="s">
        <v>6502</v>
      </c>
      <c r="Q8787" s="3" t="s">
        <v>6502</v>
      </c>
      <c r="R8787" s="3" t="s">
        <v>6502</v>
      </c>
      <c r="S8787" s="3" t="s">
        <v>2510</v>
      </c>
      <c r="T8787" s="3" t="s">
        <v>4989</v>
      </c>
      <c r="U8787" s="3" t="s">
        <v>795</v>
      </c>
      <c r="V8787" s="3" t="s">
        <v>932</v>
      </c>
      <c r="W8787" s="3" t="s">
        <v>933</v>
      </c>
      <c r="X8787" s="3" t="s">
        <v>933</v>
      </c>
      <c r="Y8787" s="3" t="s">
        <v>711</v>
      </c>
      <c r="Z8787" s="3" t="s">
        <v>702</v>
      </c>
      <c r="AA8787" s="3" t="s">
        <v>68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1</v>
      </c>
      <c r="BR8787">
        <v>0</v>
      </c>
      <c r="BS8787">
        <v>0</v>
      </c>
      <c r="BT8787">
        <v>0</v>
      </c>
      <c r="BU8787">
        <v>1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  <c r="CR8787">
        <v>0</v>
      </c>
      <c r="CS8787">
        <v>0</v>
      </c>
      <c r="CT8787">
        <v>0</v>
      </c>
      <c r="CU8787">
        <v>0</v>
      </c>
      <c r="CV8787">
        <v>0</v>
      </c>
      <c r="CW8787">
        <v>0</v>
      </c>
      <c r="CX8787">
        <v>0</v>
      </c>
      <c r="CY8787">
        <v>0</v>
      </c>
      <c r="CZ8787">
        <v>0</v>
      </c>
      <c r="DA8787">
        <v>0</v>
      </c>
      <c r="DB8787">
        <v>0</v>
      </c>
      <c r="DC8787">
        <v>0</v>
      </c>
      <c r="DD8787">
        <v>0</v>
      </c>
      <c r="DE8787">
        <v>0</v>
      </c>
      <c r="DF8787">
        <v>0</v>
      </c>
      <c r="DG8787">
        <v>0</v>
      </c>
      <c r="DH8787">
        <v>0</v>
      </c>
      <c r="DI8787">
        <v>0</v>
      </c>
      <c r="DJ8787">
        <v>0</v>
      </c>
      <c r="DK8787">
        <v>0</v>
      </c>
      <c r="DL8787">
        <v>0</v>
      </c>
      <c r="DM8787">
        <v>0</v>
      </c>
      <c r="DN8787">
        <v>0</v>
      </c>
      <c r="DO8787">
        <v>0</v>
      </c>
      <c r="DP8787">
        <v>0</v>
      </c>
      <c r="DQ8787">
        <v>0</v>
      </c>
      <c r="DR8787">
        <v>0</v>
      </c>
      <c r="DS8787">
        <v>0</v>
      </c>
      <c r="DT8787">
        <v>1</v>
      </c>
      <c r="DU8787">
        <v>22.5</v>
      </c>
      <c r="DV8787">
        <v>0</v>
      </c>
      <c r="DW8787">
        <v>0</v>
      </c>
      <c r="DX8787">
        <v>0</v>
      </c>
      <c r="DY8787" s="4">
        <v>47603</v>
      </c>
      <c r="DZ8787" s="3" t="s">
        <v>10276</v>
      </c>
      <c r="EA8787">
        <v>1</v>
      </c>
      <c r="EB8787">
        <v>0</v>
      </c>
      <c r="EC8787">
        <v>1</v>
      </c>
      <c r="ED8787">
        <v>0</v>
      </c>
      <c r="EE8787">
        <v>1</v>
      </c>
      <c r="EF8787">
        <v>1</v>
      </c>
      <c r="EG8787">
        <v>1</v>
      </c>
      <c r="EH8787">
        <v>1</v>
      </c>
      <c r="EI8787" s="3" t="s">
        <v>7</v>
      </c>
      <c r="EJ8787">
        <v>0</v>
      </c>
      <c r="EK8787">
        <v>0</v>
      </c>
    </row>
    <row r="8788" spans="1:141" x14ac:dyDescent="0.25">
      <c r="A8788" s="3" t="s">
        <v>13</v>
      </c>
      <c r="B8788" s="3" t="s">
        <v>14</v>
      </c>
      <c r="C8788" s="3" t="s">
        <v>13</v>
      </c>
      <c r="D8788" s="3" t="s">
        <v>14</v>
      </c>
      <c r="E8788" s="3" t="s">
        <v>1895</v>
      </c>
      <c r="F8788" s="3" t="s">
        <v>1896</v>
      </c>
      <c r="G8788" s="3" t="s">
        <v>1897</v>
      </c>
      <c r="H8788" s="3" t="s">
        <v>1898</v>
      </c>
      <c r="I8788" s="3" t="s">
        <v>556</v>
      </c>
      <c r="J8788" s="3" t="s">
        <v>557</v>
      </c>
      <c r="K8788" s="3" t="s">
        <v>1764</v>
      </c>
      <c r="L8788" s="3" t="s">
        <v>1765</v>
      </c>
      <c r="M8788" s="3" t="s">
        <v>674</v>
      </c>
      <c r="N8788" s="3" t="s">
        <v>1390</v>
      </c>
      <c r="O8788">
        <v>1</v>
      </c>
      <c r="P8788" s="3" t="s">
        <v>6502</v>
      </c>
      <c r="Q8788" s="3" t="s">
        <v>6502</v>
      </c>
      <c r="R8788" s="3" t="s">
        <v>6502</v>
      </c>
      <c r="S8788" s="3" t="s">
        <v>1222</v>
      </c>
      <c r="T8788" s="3" t="s">
        <v>7739</v>
      </c>
      <c r="U8788" s="3" t="s">
        <v>686</v>
      </c>
      <c r="V8788" s="3" t="s">
        <v>676</v>
      </c>
      <c r="W8788" s="3" t="s">
        <v>8193</v>
      </c>
      <c r="X8788" s="3" t="s">
        <v>8194</v>
      </c>
      <c r="Y8788" s="3" t="s">
        <v>679</v>
      </c>
      <c r="Z8788" s="3" t="s">
        <v>6723</v>
      </c>
      <c r="AA8788" s="3" t="s">
        <v>68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1</v>
      </c>
      <c r="CA8788">
        <v>0</v>
      </c>
      <c r="CB8788">
        <v>0</v>
      </c>
      <c r="CC8788">
        <v>1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  <c r="CR8788">
        <v>0</v>
      </c>
      <c r="CS8788">
        <v>0</v>
      </c>
      <c r="CT8788">
        <v>0</v>
      </c>
      <c r="CU8788">
        <v>0</v>
      </c>
      <c r="CV8788">
        <v>0</v>
      </c>
      <c r="CW8788">
        <v>0</v>
      </c>
      <c r="CX8788">
        <v>1</v>
      </c>
      <c r="CY8788">
        <v>0</v>
      </c>
      <c r="CZ8788">
        <v>0</v>
      </c>
      <c r="DA8788">
        <v>1</v>
      </c>
      <c r="DB8788">
        <v>0</v>
      </c>
      <c r="DC8788">
        <v>0</v>
      </c>
      <c r="DD8788">
        <v>0</v>
      </c>
      <c r="DE8788">
        <v>0</v>
      </c>
      <c r="DF8788">
        <v>0</v>
      </c>
      <c r="DG8788">
        <v>0</v>
      </c>
      <c r="DH8788">
        <v>0</v>
      </c>
      <c r="DI8788">
        <v>0</v>
      </c>
      <c r="DJ8788">
        <v>0</v>
      </c>
      <c r="DK8788">
        <v>0</v>
      </c>
      <c r="DL8788">
        <v>0</v>
      </c>
      <c r="DM8788">
        <v>0</v>
      </c>
      <c r="DN8788">
        <v>0</v>
      </c>
      <c r="DO8788">
        <v>0</v>
      </c>
      <c r="DP8788">
        <v>0</v>
      </c>
      <c r="DQ8788">
        <v>0</v>
      </c>
      <c r="DR8788">
        <v>0</v>
      </c>
      <c r="DS8788">
        <v>0</v>
      </c>
      <c r="DT8788">
        <v>1</v>
      </c>
      <c r="DU8788">
        <v>140.92318</v>
      </c>
      <c r="DV8788">
        <v>0</v>
      </c>
      <c r="DW8788">
        <v>0</v>
      </c>
      <c r="DX8788">
        <v>0</v>
      </c>
      <c r="DY8788" s="4">
        <v>46048</v>
      </c>
      <c r="DZ8788" s="3" t="s">
        <v>10276</v>
      </c>
      <c r="EA8788">
        <v>1</v>
      </c>
      <c r="EB8788">
        <v>0</v>
      </c>
      <c r="EC8788">
        <v>2</v>
      </c>
      <c r="ED8788">
        <v>0</v>
      </c>
      <c r="EE8788">
        <v>1</v>
      </c>
      <c r="EF8788">
        <v>2</v>
      </c>
      <c r="EG8788">
        <v>1</v>
      </c>
      <c r="EH8788">
        <v>1</v>
      </c>
      <c r="EI8788" s="3" t="s">
        <v>7</v>
      </c>
      <c r="EJ8788">
        <v>0</v>
      </c>
      <c r="EK8788">
        <v>0</v>
      </c>
    </row>
    <row r="8789" spans="1:141" x14ac:dyDescent="0.25">
      <c r="A8789" s="3" t="s">
        <v>13</v>
      </c>
      <c r="B8789" s="3" t="s">
        <v>14</v>
      </c>
      <c r="C8789" s="3" t="s">
        <v>13</v>
      </c>
      <c r="D8789" s="3" t="s">
        <v>14</v>
      </c>
      <c r="E8789" s="3" t="s">
        <v>1895</v>
      </c>
      <c r="F8789" s="3" t="s">
        <v>1896</v>
      </c>
      <c r="G8789" s="3" t="s">
        <v>1897</v>
      </c>
      <c r="H8789" s="3" t="s">
        <v>1898</v>
      </c>
      <c r="I8789" s="3" t="s">
        <v>25</v>
      </c>
      <c r="J8789" s="3" t="s">
        <v>26</v>
      </c>
      <c r="K8789" s="3" t="s">
        <v>1617</v>
      </c>
      <c r="L8789" s="3" t="s">
        <v>1618</v>
      </c>
      <c r="M8789" s="3" t="s">
        <v>674</v>
      </c>
      <c r="N8789" s="3" t="s">
        <v>1390</v>
      </c>
      <c r="O8789">
        <v>1</v>
      </c>
      <c r="P8789" s="3" t="s">
        <v>6502</v>
      </c>
      <c r="Q8789" s="3" t="s">
        <v>6502</v>
      </c>
      <c r="R8789" s="3" t="s">
        <v>6502</v>
      </c>
      <c r="S8789" s="3" t="s">
        <v>1222</v>
      </c>
      <c r="T8789" s="3" t="s">
        <v>7739</v>
      </c>
      <c r="U8789" s="3" t="s">
        <v>686</v>
      </c>
      <c r="V8789" s="3" t="s">
        <v>676</v>
      </c>
      <c r="W8789" s="3" t="s">
        <v>8193</v>
      </c>
      <c r="X8789" s="3" t="s">
        <v>8194</v>
      </c>
      <c r="Y8789" s="3" t="s">
        <v>679</v>
      </c>
      <c r="Z8789" s="3" t="s">
        <v>6723</v>
      </c>
      <c r="AA8789" s="3" t="s">
        <v>68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  <c r="CR8789">
        <v>0</v>
      </c>
      <c r="CS8789">
        <v>0</v>
      </c>
      <c r="CT8789">
        <v>0</v>
      </c>
      <c r="CU8789">
        <v>0</v>
      </c>
      <c r="CV8789">
        <v>0</v>
      </c>
      <c r="CW8789">
        <v>0</v>
      </c>
      <c r="CX8789">
        <v>1</v>
      </c>
      <c r="CY8789">
        <v>0</v>
      </c>
      <c r="CZ8789">
        <v>0</v>
      </c>
      <c r="DA8789">
        <v>1</v>
      </c>
      <c r="DB8789">
        <v>0</v>
      </c>
      <c r="DC8789">
        <v>0</v>
      </c>
      <c r="DD8789">
        <v>0</v>
      </c>
      <c r="DE8789">
        <v>0</v>
      </c>
      <c r="DF8789">
        <v>1</v>
      </c>
      <c r="DG8789">
        <v>0</v>
      </c>
      <c r="DH8789">
        <v>0</v>
      </c>
      <c r="DI8789">
        <v>1</v>
      </c>
      <c r="DJ8789">
        <v>0</v>
      </c>
      <c r="DK8789">
        <v>0</v>
      </c>
      <c r="DL8789">
        <v>0</v>
      </c>
      <c r="DM8789">
        <v>0</v>
      </c>
      <c r="DN8789">
        <v>2</v>
      </c>
      <c r="DO8789">
        <v>0</v>
      </c>
      <c r="DP8789">
        <v>0</v>
      </c>
      <c r="DQ8789">
        <v>2</v>
      </c>
      <c r="DR8789">
        <v>0</v>
      </c>
      <c r="DS8789">
        <v>0</v>
      </c>
      <c r="DT8789">
        <v>0</v>
      </c>
      <c r="DU8789">
        <v>141.20353</v>
      </c>
      <c r="DV8789">
        <v>4</v>
      </c>
      <c r="DW8789">
        <v>0</v>
      </c>
      <c r="DX8789">
        <v>0</v>
      </c>
      <c r="DY8789" s="4">
        <v>46048</v>
      </c>
      <c r="DZ8789" s="3" t="s">
        <v>10276</v>
      </c>
      <c r="EA8789">
        <v>2</v>
      </c>
      <c r="EB8789">
        <v>0</v>
      </c>
      <c r="EC8789">
        <v>4</v>
      </c>
      <c r="ED8789">
        <v>0</v>
      </c>
      <c r="EE8789">
        <v>2</v>
      </c>
      <c r="EF8789">
        <v>4</v>
      </c>
      <c r="EG8789">
        <v>1.3333330000000001</v>
      </c>
      <c r="EH8789">
        <v>1.5</v>
      </c>
      <c r="EI8789" s="3" t="s">
        <v>7</v>
      </c>
      <c r="EJ8789">
        <v>0</v>
      </c>
      <c r="EK8789">
        <v>0</v>
      </c>
    </row>
    <row r="8790" spans="1:141" x14ac:dyDescent="0.25">
      <c r="A8790" s="3" t="s">
        <v>13</v>
      </c>
      <c r="B8790" s="3" t="s">
        <v>14</v>
      </c>
      <c r="C8790" s="3" t="s">
        <v>13</v>
      </c>
      <c r="D8790" s="3" t="s">
        <v>14</v>
      </c>
      <c r="E8790" s="3" t="s">
        <v>1804</v>
      </c>
      <c r="F8790" s="3" t="s">
        <v>1805</v>
      </c>
      <c r="G8790" s="3" t="s">
        <v>1806</v>
      </c>
      <c r="H8790" s="3" t="s">
        <v>1807</v>
      </c>
      <c r="I8790" s="3" t="s">
        <v>534</v>
      </c>
      <c r="J8790" s="3" t="s">
        <v>535</v>
      </c>
      <c r="K8790" s="3" t="s">
        <v>1764</v>
      </c>
      <c r="L8790" s="3" t="s">
        <v>1765</v>
      </c>
      <c r="M8790" s="3" t="s">
        <v>674</v>
      </c>
      <c r="N8790" s="3" t="s">
        <v>1390</v>
      </c>
      <c r="O8790">
        <v>2</v>
      </c>
      <c r="P8790" s="3" t="s">
        <v>6502</v>
      </c>
      <c r="Q8790" s="3" t="s">
        <v>6502</v>
      </c>
      <c r="R8790" s="3" t="s">
        <v>6502</v>
      </c>
      <c r="S8790" s="3" t="s">
        <v>806</v>
      </c>
      <c r="T8790" s="3" t="s">
        <v>3521</v>
      </c>
      <c r="U8790" s="3" t="s">
        <v>688</v>
      </c>
      <c r="V8790" s="3" t="s">
        <v>676</v>
      </c>
      <c r="W8790" s="3" t="s">
        <v>676</v>
      </c>
      <c r="X8790" s="3" t="s">
        <v>8195</v>
      </c>
      <c r="Y8790" s="3" t="s">
        <v>679</v>
      </c>
      <c r="Z8790" s="3" t="s">
        <v>702</v>
      </c>
      <c r="AA8790" s="3" t="s">
        <v>68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  <c r="CR8790">
        <v>0</v>
      </c>
      <c r="CS8790">
        <v>0</v>
      </c>
      <c r="CT8790">
        <v>0</v>
      </c>
      <c r="CU8790">
        <v>0</v>
      </c>
      <c r="CV8790">
        <v>0</v>
      </c>
      <c r="CW8790">
        <v>0</v>
      </c>
      <c r="CX8790">
        <v>0</v>
      </c>
      <c r="CY8790">
        <v>0</v>
      </c>
      <c r="CZ8790">
        <v>0</v>
      </c>
      <c r="DA8790">
        <v>0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0</v>
      </c>
      <c r="DI8790">
        <v>0</v>
      </c>
      <c r="DJ8790">
        <v>0</v>
      </c>
      <c r="DK8790">
        <v>0</v>
      </c>
      <c r="DL8790">
        <v>0</v>
      </c>
      <c r="DM8790">
        <v>2</v>
      </c>
      <c r="DN8790">
        <v>0</v>
      </c>
      <c r="DO8790">
        <v>0</v>
      </c>
      <c r="DP8790">
        <v>0</v>
      </c>
      <c r="DQ8790">
        <v>2</v>
      </c>
      <c r="DR8790">
        <v>0</v>
      </c>
      <c r="DS8790">
        <v>0</v>
      </c>
      <c r="DT8790">
        <v>4</v>
      </c>
      <c r="DU8790">
        <v>6.5</v>
      </c>
      <c r="DV8790">
        <v>0</v>
      </c>
      <c r="DW8790">
        <v>0</v>
      </c>
      <c r="DX8790">
        <v>0</v>
      </c>
      <c r="DY8790" s="4">
        <v>46477</v>
      </c>
      <c r="DZ8790" s="3" t="s">
        <v>10276</v>
      </c>
      <c r="EA8790">
        <v>2</v>
      </c>
      <c r="EB8790">
        <v>0</v>
      </c>
      <c r="EC8790">
        <v>2</v>
      </c>
      <c r="ED8790">
        <v>0</v>
      </c>
      <c r="EE8790">
        <v>2</v>
      </c>
      <c r="EF8790">
        <v>2</v>
      </c>
      <c r="EG8790">
        <v>2</v>
      </c>
      <c r="EH8790">
        <v>1</v>
      </c>
      <c r="EI8790" s="3" t="s">
        <v>7</v>
      </c>
      <c r="EJ8790">
        <v>0</v>
      </c>
      <c r="EK8790">
        <v>0</v>
      </c>
    </row>
    <row r="8791" spans="1:141" x14ac:dyDescent="0.25">
      <c r="A8791" s="3" t="s">
        <v>13</v>
      </c>
      <c r="B8791" s="3" t="s">
        <v>14</v>
      </c>
      <c r="C8791" s="3" t="s">
        <v>13</v>
      </c>
      <c r="D8791" s="3" t="s">
        <v>14</v>
      </c>
      <c r="E8791" s="3" t="s">
        <v>1613</v>
      </c>
      <c r="F8791" s="3" t="s">
        <v>1614</v>
      </c>
      <c r="G8791" s="3" t="s">
        <v>1615</v>
      </c>
      <c r="H8791" s="3" t="s">
        <v>1616</v>
      </c>
      <c r="I8791" s="3" t="s">
        <v>340</v>
      </c>
      <c r="J8791" s="3" t="s">
        <v>341</v>
      </c>
      <c r="K8791" s="3" t="s">
        <v>1764</v>
      </c>
      <c r="L8791" s="3" t="s">
        <v>1765</v>
      </c>
      <c r="M8791" s="3" t="s">
        <v>674</v>
      </c>
      <c r="N8791" s="3" t="s">
        <v>1390</v>
      </c>
      <c r="O8791">
        <v>4</v>
      </c>
      <c r="P8791" s="3" t="s">
        <v>6502</v>
      </c>
      <c r="Q8791" s="3" t="s">
        <v>6502</v>
      </c>
      <c r="R8791" s="3" t="s">
        <v>6502</v>
      </c>
      <c r="S8791" s="3" t="s">
        <v>1327</v>
      </c>
      <c r="T8791" s="3" t="s">
        <v>4638</v>
      </c>
      <c r="U8791" s="3" t="s">
        <v>795</v>
      </c>
      <c r="V8791" s="3" t="s">
        <v>932</v>
      </c>
      <c r="W8791" s="3" t="s">
        <v>1324</v>
      </c>
      <c r="X8791" s="3" t="s">
        <v>1324</v>
      </c>
      <c r="Y8791" s="3" t="s">
        <v>679</v>
      </c>
      <c r="Z8791" s="3" t="s">
        <v>6723</v>
      </c>
      <c r="AA8791" s="3" t="s">
        <v>68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16</v>
      </c>
      <c r="BK8791">
        <v>0</v>
      </c>
      <c r="BL8791">
        <v>0</v>
      </c>
      <c r="BM8791">
        <v>16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40</v>
      </c>
      <c r="CI8791">
        <v>0</v>
      </c>
      <c r="CJ8791">
        <v>0</v>
      </c>
      <c r="CK8791">
        <v>40</v>
      </c>
      <c r="CL8791">
        <v>0</v>
      </c>
      <c r="CM8791">
        <v>0</v>
      </c>
      <c r="CN8791">
        <v>0</v>
      </c>
      <c r="CO8791">
        <v>0</v>
      </c>
      <c r="CP8791">
        <v>4</v>
      </c>
      <c r="CQ8791">
        <v>0</v>
      </c>
      <c r="CR8791">
        <v>0</v>
      </c>
      <c r="CS8791">
        <v>4</v>
      </c>
      <c r="CT8791">
        <v>0</v>
      </c>
      <c r="CU8791">
        <v>0</v>
      </c>
      <c r="CV8791">
        <v>0</v>
      </c>
      <c r="CW8791">
        <v>0</v>
      </c>
      <c r="CX8791">
        <v>0</v>
      </c>
      <c r="CY8791">
        <v>0</v>
      </c>
      <c r="CZ8791">
        <v>0</v>
      </c>
      <c r="DA8791">
        <v>0</v>
      </c>
      <c r="DB8791">
        <v>0</v>
      </c>
      <c r="DC8791">
        <v>0</v>
      </c>
      <c r="DD8791">
        <v>0</v>
      </c>
      <c r="DE8791">
        <v>0</v>
      </c>
      <c r="DF8791">
        <v>12</v>
      </c>
      <c r="DG8791">
        <v>0</v>
      </c>
      <c r="DH8791">
        <v>0</v>
      </c>
      <c r="DI8791">
        <v>12</v>
      </c>
      <c r="DJ8791">
        <v>0</v>
      </c>
      <c r="DK8791">
        <v>0</v>
      </c>
      <c r="DL8791">
        <v>0</v>
      </c>
      <c r="DM8791">
        <v>0</v>
      </c>
      <c r="DN8791">
        <v>0</v>
      </c>
      <c r="DO8791">
        <v>0</v>
      </c>
      <c r="DP8791">
        <v>0</v>
      </c>
      <c r="DQ8791">
        <v>0</v>
      </c>
      <c r="DR8791">
        <v>0</v>
      </c>
      <c r="DS8791">
        <v>0</v>
      </c>
      <c r="DT8791">
        <v>24</v>
      </c>
      <c r="DU8791">
        <v>1.2050920000000001</v>
      </c>
      <c r="DV8791">
        <v>8</v>
      </c>
      <c r="DW8791">
        <v>0</v>
      </c>
      <c r="DX8791">
        <v>0</v>
      </c>
      <c r="DY8791" s="4">
        <v>46658</v>
      </c>
      <c r="DZ8791" s="3" t="s">
        <v>10276</v>
      </c>
      <c r="EA8791">
        <v>32</v>
      </c>
      <c r="EB8791">
        <v>0</v>
      </c>
      <c r="EC8791">
        <v>72</v>
      </c>
      <c r="ED8791">
        <v>0</v>
      </c>
      <c r="EE8791">
        <v>32</v>
      </c>
      <c r="EF8791">
        <v>72</v>
      </c>
      <c r="EG8791">
        <v>18</v>
      </c>
      <c r="EH8791">
        <v>1.78</v>
      </c>
      <c r="EI8791" s="3" t="s">
        <v>7</v>
      </c>
      <c r="EJ8791">
        <v>0</v>
      </c>
      <c r="EK8791">
        <v>0</v>
      </c>
    </row>
    <row r="8792" spans="1:141" x14ac:dyDescent="0.25">
      <c r="A8792" s="3" t="s">
        <v>13</v>
      </c>
      <c r="B8792" s="3" t="s">
        <v>14</v>
      </c>
      <c r="C8792" s="3" t="s">
        <v>13</v>
      </c>
      <c r="D8792" s="3" t="s">
        <v>14</v>
      </c>
      <c r="E8792" s="3" t="s">
        <v>1804</v>
      </c>
      <c r="F8792" s="3" t="s">
        <v>1805</v>
      </c>
      <c r="G8792" s="3" t="s">
        <v>1806</v>
      </c>
      <c r="H8792" s="3" t="s">
        <v>1807</v>
      </c>
      <c r="I8792" s="3" t="s">
        <v>129</v>
      </c>
      <c r="J8792" s="3" t="s">
        <v>130</v>
      </c>
      <c r="K8792" s="3" t="s">
        <v>1617</v>
      </c>
      <c r="L8792" s="3" t="s">
        <v>1618</v>
      </c>
      <c r="M8792" s="3" t="s">
        <v>674</v>
      </c>
      <c r="N8792" s="3" t="s">
        <v>1390</v>
      </c>
      <c r="O8792">
        <v>2</v>
      </c>
      <c r="P8792" s="3" t="s">
        <v>6502</v>
      </c>
      <c r="Q8792" s="3" t="s">
        <v>6502</v>
      </c>
      <c r="R8792" s="3" t="s">
        <v>6502</v>
      </c>
      <c r="S8792" s="3" t="s">
        <v>948</v>
      </c>
      <c r="T8792" s="3" t="s">
        <v>3743</v>
      </c>
      <c r="U8792" s="3" t="s">
        <v>707</v>
      </c>
      <c r="V8792" s="3" t="s">
        <v>676</v>
      </c>
      <c r="W8792" s="3" t="s">
        <v>8198</v>
      </c>
      <c r="X8792" s="3" t="s">
        <v>8199</v>
      </c>
      <c r="Y8792" s="3" t="s">
        <v>679</v>
      </c>
      <c r="Z8792" s="3" t="s">
        <v>6722</v>
      </c>
      <c r="AA8792" s="3" t="s">
        <v>680</v>
      </c>
      <c r="AB8792">
        <v>0</v>
      </c>
      <c r="AC8792">
        <v>0</v>
      </c>
      <c r="AD8792">
        <v>5</v>
      </c>
      <c r="AE8792">
        <v>0</v>
      </c>
      <c r="AF8792">
        <v>0</v>
      </c>
      <c r="AG8792">
        <v>5</v>
      </c>
      <c r="AH8792">
        <v>0</v>
      </c>
      <c r="AI8792">
        <v>0</v>
      </c>
      <c r="AJ8792">
        <v>0</v>
      </c>
      <c r="AK8792">
        <v>0</v>
      </c>
      <c r="AL8792">
        <v>5</v>
      </c>
      <c r="AM8792">
        <v>0</v>
      </c>
      <c r="AN8792">
        <v>0</v>
      </c>
      <c r="AO8792">
        <v>5</v>
      </c>
      <c r="AP8792">
        <v>0</v>
      </c>
      <c r="AQ8792">
        <v>0</v>
      </c>
      <c r="AR8792">
        <v>0</v>
      </c>
      <c r="AS8792">
        <v>0</v>
      </c>
      <c r="AT8792">
        <v>10</v>
      </c>
      <c r="AU8792">
        <v>0</v>
      </c>
      <c r="AV8792">
        <v>0</v>
      </c>
      <c r="AW8792">
        <v>10</v>
      </c>
      <c r="AX8792">
        <v>0</v>
      </c>
      <c r="AY8792">
        <v>0</v>
      </c>
      <c r="AZ8792">
        <v>0</v>
      </c>
      <c r="BA8792">
        <v>0</v>
      </c>
      <c r="BB8792">
        <v>5</v>
      </c>
      <c r="BC8792">
        <v>0</v>
      </c>
      <c r="BD8792">
        <v>0</v>
      </c>
      <c r="BE8792">
        <v>5</v>
      </c>
      <c r="BF8792">
        <v>0</v>
      </c>
      <c r="BG8792">
        <v>0</v>
      </c>
      <c r="BH8792">
        <v>0</v>
      </c>
      <c r="BI8792">
        <v>0</v>
      </c>
      <c r="BJ8792">
        <v>9</v>
      </c>
      <c r="BK8792">
        <v>0</v>
      </c>
      <c r="BL8792">
        <v>0</v>
      </c>
      <c r="BM8792">
        <v>9</v>
      </c>
      <c r="BN8792">
        <v>0</v>
      </c>
      <c r="BO8792">
        <v>0</v>
      </c>
      <c r="BP8792">
        <v>0</v>
      </c>
      <c r="BQ8792">
        <v>0</v>
      </c>
      <c r="BR8792">
        <v>5</v>
      </c>
      <c r="BS8792">
        <v>0</v>
      </c>
      <c r="BT8792">
        <v>0</v>
      </c>
      <c r="BU8792">
        <v>5</v>
      </c>
      <c r="BV8792">
        <v>0</v>
      </c>
      <c r="BW8792">
        <v>0</v>
      </c>
      <c r="BX8792">
        <v>0</v>
      </c>
      <c r="BY8792">
        <v>0</v>
      </c>
      <c r="BZ8792">
        <v>10</v>
      </c>
      <c r="CA8792">
        <v>0</v>
      </c>
      <c r="CB8792">
        <v>0</v>
      </c>
      <c r="CC8792">
        <v>10</v>
      </c>
      <c r="CD8792">
        <v>0</v>
      </c>
      <c r="CE8792">
        <v>0</v>
      </c>
      <c r="CF8792">
        <v>0</v>
      </c>
      <c r="CG8792">
        <v>0</v>
      </c>
      <c r="CH8792">
        <v>5</v>
      </c>
      <c r="CI8792">
        <v>0</v>
      </c>
      <c r="CJ8792">
        <v>0</v>
      </c>
      <c r="CK8792">
        <v>5</v>
      </c>
      <c r="CL8792">
        <v>0</v>
      </c>
      <c r="CM8792">
        <v>0</v>
      </c>
      <c r="CN8792">
        <v>0</v>
      </c>
      <c r="CO8792">
        <v>0</v>
      </c>
      <c r="CP8792">
        <v>6</v>
      </c>
      <c r="CQ8792">
        <v>0</v>
      </c>
      <c r="CR8792">
        <v>0</v>
      </c>
      <c r="CS8792">
        <v>6</v>
      </c>
      <c r="CT8792">
        <v>0</v>
      </c>
      <c r="CU8792">
        <v>0</v>
      </c>
      <c r="CV8792">
        <v>0</v>
      </c>
      <c r="CW8792">
        <v>0</v>
      </c>
      <c r="CX8792">
        <v>6</v>
      </c>
      <c r="CY8792">
        <v>0</v>
      </c>
      <c r="CZ8792">
        <v>0</v>
      </c>
      <c r="DA8792">
        <v>6</v>
      </c>
      <c r="DB8792">
        <v>0</v>
      </c>
      <c r="DC8792">
        <v>0</v>
      </c>
      <c r="DD8792">
        <v>0</v>
      </c>
      <c r="DE8792">
        <v>0</v>
      </c>
      <c r="DF8792">
        <v>4</v>
      </c>
      <c r="DG8792">
        <v>0</v>
      </c>
      <c r="DH8792">
        <v>0</v>
      </c>
      <c r="DI8792">
        <v>4</v>
      </c>
      <c r="DJ8792">
        <v>0</v>
      </c>
      <c r="DK8792">
        <v>0</v>
      </c>
      <c r="DL8792">
        <v>0</v>
      </c>
      <c r="DM8792">
        <v>0</v>
      </c>
      <c r="DN8792">
        <v>1</v>
      </c>
      <c r="DO8792">
        <v>0</v>
      </c>
      <c r="DP8792">
        <v>0</v>
      </c>
      <c r="DQ8792">
        <v>1</v>
      </c>
      <c r="DR8792">
        <v>0</v>
      </c>
      <c r="DS8792">
        <v>0</v>
      </c>
      <c r="DT8792">
        <v>3</v>
      </c>
      <c r="DU8792">
        <v>6.57193</v>
      </c>
      <c r="DV8792">
        <v>0</v>
      </c>
      <c r="DW8792">
        <v>0</v>
      </c>
      <c r="DX8792">
        <v>0</v>
      </c>
      <c r="DY8792" s="4">
        <v>47391</v>
      </c>
      <c r="DZ8792" s="3" t="s">
        <v>10276</v>
      </c>
      <c r="EA8792">
        <v>2</v>
      </c>
      <c r="EB8792">
        <v>0</v>
      </c>
      <c r="EC8792">
        <v>71</v>
      </c>
      <c r="ED8792">
        <v>0</v>
      </c>
      <c r="EE8792">
        <v>2</v>
      </c>
      <c r="EF8792">
        <v>71</v>
      </c>
      <c r="EG8792">
        <v>5.9166670000000003</v>
      </c>
      <c r="EH8792">
        <v>0.34</v>
      </c>
      <c r="EI8792" s="3" t="s">
        <v>7</v>
      </c>
      <c r="EJ8792">
        <v>0</v>
      </c>
      <c r="EK8792">
        <v>0</v>
      </c>
    </row>
    <row r="8793" spans="1:141" x14ac:dyDescent="0.25">
      <c r="A8793" s="3" t="s">
        <v>13</v>
      </c>
      <c r="B8793" s="3" t="s">
        <v>14</v>
      </c>
      <c r="C8793" s="3" t="s">
        <v>13</v>
      </c>
      <c r="D8793" s="3" t="s">
        <v>14</v>
      </c>
      <c r="E8793" s="3" t="s">
        <v>1882</v>
      </c>
      <c r="F8793" s="3" t="s">
        <v>1883</v>
      </c>
      <c r="G8793" s="3" t="s">
        <v>1884</v>
      </c>
      <c r="H8793" s="3" t="s">
        <v>1885</v>
      </c>
      <c r="I8793" s="3" t="s">
        <v>115</v>
      </c>
      <c r="J8793" s="3" t="s">
        <v>116</v>
      </c>
      <c r="K8793" s="3" t="s">
        <v>1617</v>
      </c>
      <c r="L8793" s="3" t="s">
        <v>1618</v>
      </c>
      <c r="M8793" s="3" t="s">
        <v>674</v>
      </c>
      <c r="N8793" s="3" t="s">
        <v>1390</v>
      </c>
      <c r="O8793">
        <v>3</v>
      </c>
      <c r="P8793" s="3" t="s">
        <v>6502</v>
      </c>
      <c r="Q8793" s="3" t="s">
        <v>6502</v>
      </c>
      <c r="R8793" s="3" t="s">
        <v>6502</v>
      </c>
      <c r="S8793" s="3" t="s">
        <v>1083</v>
      </c>
      <c r="T8793" s="3" t="s">
        <v>3995</v>
      </c>
      <c r="U8793" s="3" t="s">
        <v>795</v>
      </c>
      <c r="V8793" s="3" t="s">
        <v>932</v>
      </c>
      <c r="W8793" s="3" t="s">
        <v>933</v>
      </c>
      <c r="X8793" s="3" t="s">
        <v>933</v>
      </c>
      <c r="Y8793" s="3" t="s">
        <v>679</v>
      </c>
      <c r="Z8793" s="3" t="s">
        <v>6722</v>
      </c>
      <c r="AA8793" s="3" t="s">
        <v>68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200</v>
      </c>
      <c r="CK8793">
        <v>20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0</v>
      </c>
      <c r="CY8793">
        <v>0</v>
      </c>
      <c r="CZ8793">
        <v>0</v>
      </c>
      <c r="DA8793">
        <v>0</v>
      </c>
      <c r="DB8793">
        <v>0</v>
      </c>
      <c r="DC8793">
        <v>0</v>
      </c>
      <c r="DD8793">
        <v>0</v>
      </c>
      <c r="DE8793">
        <v>0</v>
      </c>
      <c r="DF8793">
        <v>0</v>
      </c>
      <c r="DG8793">
        <v>0</v>
      </c>
      <c r="DH8793">
        <v>0</v>
      </c>
      <c r="DI8793">
        <v>0</v>
      </c>
      <c r="DJ8793">
        <v>0</v>
      </c>
      <c r="DK8793">
        <v>0</v>
      </c>
      <c r="DL8793">
        <v>0</v>
      </c>
      <c r="DM8793">
        <v>0</v>
      </c>
      <c r="DN8793">
        <v>0</v>
      </c>
      <c r="DO8793">
        <v>0</v>
      </c>
      <c r="DP8793">
        <v>40</v>
      </c>
      <c r="DQ8793">
        <v>40</v>
      </c>
      <c r="DR8793">
        <v>0</v>
      </c>
      <c r="DS8793">
        <v>0</v>
      </c>
      <c r="DT8793">
        <v>200</v>
      </c>
      <c r="DU8793">
        <v>3.0625</v>
      </c>
      <c r="DV8793">
        <v>0</v>
      </c>
      <c r="DW8793">
        <v>0</v>
      </c>
      <c r="DX8793">
        <v>0</v>
      </c>
      <c r="DY8793" s="4">
        <v>47149</v>
      </c>
      <c r="DZ8793" s="3" t="s">
        <v>10276</v>
      </c>
      <c r="EA8793">
        <v>160</v>
      </c>
      <c r="EB8793">
        <v>0</v>
      </c>
      <c r="EC8793">
        <v>240</v>
      </c>
      <c r="ED8793">
        <v>0</v>
      </c>
      <c r="EE8793">
        <v>160</v>
      </c>
      <c r="EF8793">
        <v>240</v>
      </c>
      <c r="EG8793">
        <v>120</v>
      </c>
      <c r="EH8793">
        <v>1.33</v>
      </c>
      <c r="EI8793" s="3" t="s">
        <v>7</v>
      </c>
      <c r="EJ8793">
        <v>0</v>
      </c>
      <c r="EK8793">
        <v>0</v>
      </c>
    </row>
    <row r="8794" spans="1:141" x14ac:dyDescent="0.25">
      <c r="A8794" s="3" t="s">
        <v>13</v>
      </c>
      <c r="B8794" s="3" t="s">
        <v>14</v>
      </c>
      <c r="C8794" s="3" t="s">
        <v>13</v>
      </c>
      <c r="D8794" s="3" t="s">
        <v>14</v>
      </c>
      <c r="E8794" s="3" t="s">
        <v>1613</v>
      </c>
      <c r="F8794" s="3" t="s">
        <v>1614</v>
      </c>
      <c r="G8794" s="3" t="s">
        <v>1615</v>
      </c>
      <c r="H8794" s="3" t="s">
        <v>1616</v>
      </c>
      <c r="I8794" s="3" t="s">
        <v>576</v>
      </c>
      <c r="J8794" s="3" t="s">
        <v>577</v>
      </c>
      <c r="K8794" s="3" t="s">
        <v>1764</v>
      </c>
      <c r="L8794" s="3" t="s">
        <v>1765</v>
      </c>
      <c r="M8794" s="3" t="s">
        <v>674</v>
      </c>
      <c r="N8794" s="3" t="s">
        <v>1390</v>
      </c>
      <c r="O8794">
        <v>1</v>
      </c>
      <c r="P8794" s="3" t="s">
        <v>6502</v>
      </c>
      <c r="Q8794" s="3" t="s">
        <v>6502</v>
      </c>
      <c r="R8794" s="3" t="s">
        <v>6502</v>
      </c>
      <c r="S8794" s="3" t="s">
        <v>751</v>
      </c>
      <c r="T8794" s="3" t="s">
        <v>4755</v>
      </c>
      <c r="U8794" s="3" t="s">
        <v>707</v>
      </c>
      <c r="V8794" s="3" t="s">
        <v>676</v>
      </c>
      <c r="W8794" s="3" t="s">
        <v>8200</v>
      </c>
      <c r="X8794" s="3" t="s">
        <v>8201</v>
      </c>
      <c r="Y8794" s="3" t="s">
        <v>679</v>
      </c>
      <c r="Z8794" s="3" t="s">
        <v>6722</v>
      </c>
      <c r="AA8794" s="3" t="s">
        <v>68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1</v>
      </c>
      <c r="BR8794">
        <v>0</v>
      </c>
      <c r="BS8794">
        <v>0</v>
      </c>
      <c r="BT8794">
        <v>0</v>
      </c>
      <c r="BU8794">
        <v>1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1</v>
      </c>
      <c r="CH8794">
        <v>0</v>
      </c>
      <c r="CI8794">
        <v>0</v>
      </c>
      <c r="CJ8794">
        <v>0</v>
      </c>
      <c r="CK8794">
        <v>1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  <c r="CR8794">
        <v>0</v>
      </c>
      <c r="CS8794">
        <v>0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0</v>
      </c>
      <c r="CZ8794">
        <v>0</v>
      </c>
      <c r="DA8794">
        <v>0</v>
      </c>
      <c r="DB8794">
        <v>0</v>
      </c>
      <c r="DC8794">
        <v>0</v>
      </c>
      <c r="DD8794">
        <v>0</v>
      </c>
      <c r="DE8794">
        <v>0</v>
      </c>
      <c r="DF8794">
        <v>0</v>
      </c>
      <c r="DG8794">
        <v>0</v>
      </c>
      <c r="DH8794">
        <v>0</v>
      </c>
      <c r="DI8794">
        <v>0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v>0</v>
      </c>
      <c r="DP8794">
        <v>0</v>
      </c>
      <c r="DQ8794">
        <v>0</v>
      </c>
      <c r="DR8794">
        <v>0</v>
      </c>
      <c r="DS8794">
        <v>0</v>
      </c>
      <c r="DT8794">
        <v>1</v>
      </c>
      <c r="DU8794">
        <v>42.1875</v>
      </c>
      <c r="DV8794">
        <v>0</v>
      </c>
      <c r="DW8794">
        <v>0</v>
      </c>
      <c r="DX8794">
        <v>0</v>
      </c>
      <c r="DY8794" s="4">
        <v>45991</v>
      </c>
      <c r="DZ8794" s="3" t="s">
        <v>10276</v>
      </c>
      <c r="EA8794">
        <v>1</v>
      </c>
      <c r="EB8794">
        <v>0</v>
      </c>
      <c r="EC8794">
        <v>2</v>
      </c>
      <c r="ED8794">
        <v>0</v>
      </c>
      <c r="EE8794">
        <v>1</v>
      </c>
      <c r="EF8794">
        <v>2</v>
      </c>
      <c r="EG8794">
        <v>1</v>
      </c>
      <c r="EH8794">
        <v>1</v>
      </c>
      <c r="EI8794" s="3" t="s">
        <v>7</v>
      </c>
      <c r="EJ8794">
        <v>0</v>
      </c>
      <c r="EK8794">
        <v>0</v>
      </c>
    </row>
    <row r="8795" spans="1:141" x14ac:dyDescent="0.25">
      <c r="A8795" s="3" t="s">
        <v>13</v>
      </c>
      <c r="B8795" s="3" t="s">
        <v>14</v>
      </c>
      <c r="C8795" s="3" t="s">
        <v>13</v>
      </c>
      <c r="D8795" s="3" t="s">
        <v>14</v>
      </c>
      <c r="E8795" s="3" t="s">
        <v>1928</v>
      </c>
      <c r="F8795" s="3" t="s">
        <v>1929</v>
      </c>
      <c r="G8795" s="3" t="s">
        <v>1930</v>
      </c>
      <c r="H8795" s="3" t="s">
        <v>1931</v>
      </c>
      <c r="I8795" s="3" t="s">
        <v>141</v>
      </c>
      <c r="J8795" s="3" t="s">
        <v>9834</v>
      </c>
      <c r="K8795" s="3" t="s">
        <v>1617</v>
      </c>
      <c r="L8795" s="3" t="s">
        <v>1765</v>
      </c>
      <c r="M8795" s="3" t="s">
        <v>674</v>
      </c>
      <c r="N8795" s="3" t="s">
        <v>1390</v>
      </c>
      <c r="O8795">
        <v>1</v>
      </c>
      <c r="P8795" s="3" t="s">
        <v>6502</v>
      </c>
      <c r="Q8795" s="3" t="s">
        <v>6502</v>
      </c>
      <c r="R8795" s="3" t="s">
        <v>6502</v>
      </c>
      <c r="S8795" s="3" t="s">
        <v>1138</v>
      </c>
      <c r="T8795" s="3" t="s">
        <v>4113</v>
      </c>
      <c r="U8795" s="3" t="s">
        <v>795</v>
      </c>
      <c r="V8795" s="3" t="s">
        <v>932</v>
      </c>
      <c r="W8795" s="3" t="s">
        <v>933</v>
      </c>
      <c r="X8795" s="3" t="s">
        <v>933</v>
      </c>
      <c r="Y8795" s="3" t="s">
        <v>711</v>
      </c>
      <c r="Z8795" s="3" t="s">
        <v>6723</v>
      </c>
      <c r="AA8795" s="3" t="s">
        <v>68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  <c r="CW8795">
        <v>0</v>
      </c>
      <c r="CX8795">
        <v>0</v>
      </c>
      <c r="CY8795">
        <v>0</v>
      </c>
      <c r="CZ8795">
        <v>0</v>
      </c>
      <c r="DA8795">
        <v>0</v>
      </c>
      <c r="DB8795">
        <v>0</v>
      </c>
      <c r="DC8795">
        <v>0</v>
      </c>
      <c r="DD8795">
        <v>0</v>
      </c>
      <c r="DE8795">
        <v>0</v>
      </c>
      <c r="DF8795">
        <v>30</v>
      </c>
      <c r="DG8795">
        <v>0</v>
      </c>
      <c r="DH8795">
        <v>0</v>
      </c>
      <c r="DI8795">
        <v>30</v>
      </c>
      <c r="DJ8795">
        <v>0</v>
      </c>
      <c r="DK8795">
        <v>0</v>
      </c>
      <c r="DL8795">
        <v>0</v>
      </c>
      <c r="DM8795">
        <v>0</v>
      </c>
      <c r="DN8795">
        <v>80</v>
      </c>
      <c r="DO8795">
        <v>0</v>
      </c>
      <c r="DP8795">
        <v>0</v>
      </c>
      <c r="DQ8795">
        <v>80</v>
      </c>
      <c r="DR8795">
        <v>0</v>
      </c>
      <c r="DS8795">
        <v>0</v>
      </c>
      <c r="DT8795">
        <v>370</v>
      </c>
      <c r="DU8795">
        <v>0.625</v>
      </c>
      <c r="DV8795">
        <v>0</v>
      </c>
      <c r="DW8795">
        <v>0</v>
      </c>
      <c r="DX8795">
        <v>0</v>
      </c>
      <c r="DY8795" s="4">
        <v>47299</v>
      </c>
      <c r="DZ8795" s="3" t="s">
        <v>10276</v>
      </c>
      <c r="EA8795">
        <v>90</v>
      </c>
      <c r="EB8795">
        <v>0</v>
      </c>
      <c r="EC8795">
        <v>110</v>
      </c>
      <c r="ED8795">
        <v>0</v>
      </c>
      <c r="EE8795">
        <v>90</v>
      </c>
      <c r="EF8795">
        <v>110</v>
      </c>
      <c r="EG8795">
        <v>55</v>
      </c>
      <c r="EH8795">
        <v>1.6400000000000001</v>
      </c>
      <c r="EI8795" s="3" t="s">
        <v>7</v>
      </c>
      <c r="EJ8795">
        <v>0</v>
      </c>
      <c r="EK8795">
        <v>0</v>
      </c>
    </row>
    <row r="8796" spans="1:141" x14ac:dyDescent="0.25">
      <c r="A8796" s="3" t="s">
        <v>13</v>
      </c>
      <c r="B8796" s="3" t="s">
        <v>14</v>
      </c>
      <c r="C8796" s="3" t="s">
        <v>13</v>
      </c>
      <c r="D8796" s="3" t="s">
        <v>14</v>
      </c>
      <c r="E8796" s="3" t="s">
        <v>1961</v>
      </c>
      <c r="F8796" s="3" t="s">
        <v>1962</v>
      </c>
      <c r="G8796" s="3" t="s">
        <v>6241</v>
      </c>
      <c r="H8796" s="3" t="s">
        <v>6242</v>
      </c>
      <c r="I8796" s="3" t="s">
        <v>117</v>
      </c>
      <c r="J8796" s="3" t="s">
        <v>118</v>
      </c>
      <c r="K8796" s="3" t="s">
        <v>1617</v>
      </c>
      <c r="L8796" s="3" t="s">
        <v>1730</v>
      </c>
      <c r="M8796" s="3" t="s">
        <v>674</v>
      </c>
      <c r="N8796" s="3" t="s">
        <v>1390</v>
      </c>
      <c r="O8796">
        <v>2</v>
      </c>
      <c r="P8796" s="3" t="s">
        <v>6502</v>
      </c>
      <c r="Q8796" s="3" t="s">
        <v>6502</v>
      </c>
      <c r="R8796" s="3" t="s">
        <v>6502</v>
      </c>
      <c r="S8796" s="3" t="s">
        <v>1990</v>
      </c>
      <c r="T8796" s="3" t="s">
        <v>4906</v>
      </c>
      <c r="U8796" s="3" t="s">
        <v>795</v>
      </c>
      <c r="V8796" s="3" t="s">
        <v>932</v>
      </c>
      <c r="W8796" s="3" t="s">
        <v>1324</v>
      </c>
      <c r="X8796" s="3" t="s">
        <v>1324</v>
      </c>
      <c r="Y8796" s="3" t="s">
        <v>679</v>
      </c>
      <c r="Z8796" s="3" t="s">
        <v>702</v>
      </c>
      <c r="AA8796" s="3" t="s">
        <v>68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3</v>
      </c>
      <c r="BZ8796">
        <v>0</v>
      </c>
      <c r="CA8796">
        <v>0</v>
      </c>
      <c r="CB8796">
        <v>0</v>
      </c>
      <c r="CC8796">
        <v>3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  <c r="CR8796">
        <v>0</v>
      </c>
      <c r="CS8796">
        <v>0</v>
      </c>
      <c r="CT8796">
        <v>0</v>
      </c>
      <c r="CU8796">
        <v>0</v>
      </c>
      <c r="CV8796">
        <v>0</v>
      </c>
      <c r="CW8796">
        <v>0</v>
      </c>
      <c r="CX8796">
        <v>0</v>
      </c>
      <c r="CY8796">
        <v>0</v>
      </c>
      <c r="CZ8796">
        <v>0</v>
      </c>
      <c r="DA8796">
        <v>0</v>
      </c>
      <c r="DB8796">
        <v>0</v>
      </c>
      <c r="DC8796">
        <v>0</v>
      </c>
      <c r="DD8796">
        <v>0</v>
      </c>
      <c r="DE8796">
        <v>0</v>
      </c>
      <c r="DF8796">
        <v>0</v>
      </c>
      <c r="DG8796">
        <v>0</v>
      </c>
      <c r="DH8796">
        <v>0</v>
      </c>
      <c r="DI8796">
        <v>0</v>
      </c>
      <c r="DJ8796">
        <v>0</v>
      </c>
      <c r="DK8796">
        <v>0</v>
      </c>
      <c r="DL8796">
        <v>0</v>
      </c>
      <c r="DM8796">
        <v>0</v>
      </c>
      <c r="DN8796">
        <v>0</v>
      </c>
      <c r="DO8796">
        <v>0</v>
      </c>
      <c r="DP8796">
        <v>0</v>
      </c>
      <c r="DQ8796">
        <v>0</v>
      </c>
      <c r="DR8796">
        <v>0</v>
      </c>
      <c r="DS8796">
        <v>0</v>
      </c>
      <c r="DT8796">
        <v>1</v>
      </c>
      <c r="DU8796">
        <v>27.5</v>
      </c>
      <c r="DV8796">
        <v>0</v>
      </c>
      <c r="DW8796">
        <v>0</v>
      </c>
      <c r="DX8796">
        <v>0</v>
      </c>
      <c r="DY8796" s="4">
        <v>47631</v>
      </c>
      <c r="DZ8796" s="3" t="s">
        <v>10276</v>
      </c>
      <c r="EA8796">
        <v>1</v>
      </c>
      <c r="EB8796">
        <v>0</v>
      </c>
      <c r="EC8796">
        <v>3</v>
      </c>
      <c r="ED8796">
        <v>0</v>
      </c>
      <c r="EE8796">
        <v>1</v>
      </c>
      <c r="EF8796">
        <v>3</v>
      </c>
      <c r="EG8796">
        <v>3</v>
      </c>
      <c r="EH8796">
        <v>0.33</v>
      </c>
      <c r="EI8796" s="3" t="s">
        <v>7</v>
      </c>
      <c r="EJ8796">
        <v>0</v>
      </c>
      <c r="EK8796">
        <v>0</v>
      </c>
    </row>
    <row r="8797" spans="1:141" x14ac:dyDescent="0.25">
      <c r="A8797" s="3" t="s">
        <v>13</v>
      </c>
      <c r="B8797" s="3" t="s">
        <v>14</v>
      </c>
      <c r="C8797" s="3" t="s">
        <v>13</v>
      </c>
      <c r="D8797" s="3" t="s">
        <v>14</v>
      </c>
      <c r="E8797" s="3" t="s">
        <v>1613</v>
      </c>
      <c r="F8797" s="3" t="s">
        <v>1614</v>
      </c>
      <c r="G8797" s="3" t="s">
        <v>1615</v>
      </c>
      <c r="H8797" s="3" t="s">
        <v>1616</v>
      </c>
      <c r="I8797" s="3" t="s">
        <v>342</v>
      </c>
      <c r="J8797" s="3" t="s">
        <v>343</v>
      </c>
      <c r="K8797" s="3" t="s">
        <v>1764</v>
      </c>
      <c r="L8797" s="3" t="s">
        <v>1765</v>
      </c>
      <c r="M8797" s="3" t="s">
        <v>674</v>
      </c>
      <c r="N8797" s="3" t="s">
        <v>1390</v>
      </c>
      <c r="O8797">
        <v>3</v>
      </c>
      <c r="P8797" s="3" t="s">
        <v>6502</v>
      </c>
      <c r="Q8797" s="3" t="s">
        <v>6502</v>
      </c>
      <c r="R8797" s="3" t="s">
        <v>6502</v>
      </c>
      <c r="S8797" s="3" t="s">
        <v>1337</v>
      </c>
      <c r="T8797" s="3" t="s">
        <v>4855</v>
      </c>
      <c r="U8797" s="3" t="s">
        <v>686</v>
      </c>
      <c r="V8797" s="3" t="s">
        <v>676</v>
      </c>
      <c r="W8797" s="3" t="s">
        <v>676</v>
      </c>
      <c r="X8797" s="3" t="s">
        <v>8195</v>
      </c>
      <c r="Y8797" s="3" t="s">
        <v>711</v>
      </c>
      <c r="Z8797" s="3" t="s">
        <v>6723</v>
      </c>
      <c r="AA8797" s="3" t="s">
        <v>680</v>
      </c>
      <c r="AB8797">
        <v>0</v>
      </c>
      <c r="AC8797">
        <v>0</v>
      </c>
      <c r="AD8797">
        <v>11</v>
      </c>
      <c r="AE8797">
        <v>0</v>
      </c>
      <c r="AF8797">
        <v>0</v>
      </c>
      <c r="AG8797">
        <v>11</v>
      </c>
      <c r="AH8797">
        <v>0</v>
      </c>
      <c r="AI8797">
        <v>0</v>
      </c>
      <c r="AJ8797">
        <v>0</v>
      </c>
      <c r="AK8797">
        <v>0</v>
      </c>
      <c r="AL8797">
        <v>17</v>
      </c>
      <c r="AM8797">
        <v>0</v>
      </c>
      <c r="AN8797">
        <v>0</v>
      </c>
      <c r="AO8797">
        <v>17</v>
      </c>
      <c r="AP8797">
        <v>0</v>
      </c>
      <c r="AQ8797">
        <v>0</v>
      </c>
      <c r="AR8797">
        <v>0</v>
      </c>
      <c r="AS8797">
        <v>0</v>
      </c>
      <c r="AT8797">
        <v>87</v>
      </c>
      <c r="AU8797">
        <v>0</v>
      </c>
      <c r="AV8797">
        <v>0</v>
      </c>
      <c r="AW8797">
        <v>87</v>
      </c>
      <c r="AX8797">
        <v>0</v>
      </c>
      <c r="AY8797">
        <v>0</v>
      </c>
      <c r="AZ8797">
        <v>0</v>
      </c>
      <c r="BA8797">
        <v>0</v>
      </c>
      <c r="BB8797">
        <v>8</v>
      </c>
      <c r="BC8797">
        <v>0</v>
      </c>
      <c r="BD8797">
        <v>0</v>
      </c>
      <c r="BE8797">
        <v>8</v>
      </c>
      <c r="BF8797">
        <v>0</v>
      </c>
      <c r="BG8797">
        <v>0</v>
      </c>
      <c r="BH8797">
        <v>0</v>
      </c>
      <c r="BI8797">
        <v>0</v>
      </c>
      <c r="BJ8797">
        <v>6</v>
      </c>
      <c r="BK8797">
        <v>0</v>
      </c>
      <c r="BL8797">
        <v>0</v>
      </c>
      <c r="BM8797">
        <v>6</v>
      </c>
      <c r="BN8797">
        <v>0</v>
      </c>
      <c r="BO8797">
        <v>0</v>
      </c>
      <c r="BP8797">
        <v>0</v>
      </c>
      <c r="BQ8797">
        <v>0</v>
      </c>
      <c r="BR8797">
        <v>11</v>
      </c>
      <c r="BS8797">
        <v>0</v>
      </c>
      <c r="BT8797">
        <v>0</v>
      </c>
      <c r="BU8797">
        <v>11</v>
      </c>
      <c r="BV8797">
        <v>0</v>
      </c>
      <c r="BW8797">
        <v>0</v>
      </c>
      <c r="BX8797">
        <v>0</v>
      </c>
      <c r="BY8797">
        <v>0</v>
      </c>
      <c r="BZ8797">
        <v>22</v>
      </c>
      <c r="CA8797">
        <v>0</v>
      </c>
      <c r="CB8797">
        <v>0</v>
      </c>
      <c r="CC8797">
        <v>22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5</v>
      </c>
      <c r="CQ8797">
        <v>0</v>
      </c>
      <c r="CR8797">
        <v>0</v>
      </c>
      <c r="CS8797">
        <v>5</v>
      </c>
      <c r="CT8797">
        <v>0</v>
      </c>
      <c r="CU8797">
        <v>0</v>
      </c>
      <c r="CV8797">
        <v>0</v>
      </c>
      <c r="CW8797">
        <v>0</v>
      </c>
      <c r="CX8797">
        <v>19</v>
      </c>
      <c r="CY8797">
        <v>0</v>
      </c>
      <c r="CZ8797">
        <v>0</v>
      </c>
      <c r="DA8797">
        <v>19</v>
      </c>
      <c r="DB8797">
        <v>0</v>
      </c>
      <c r="DC8797">
        <v>0</v>
      </c>
      <c r="DD8797">
        <v>0</v>
      </c>
      <c r="DE8797">
        <v>0</v>
      </c>
      <c r="DF8797">
        <v>14</v>
      </c>
      <c r="DG8797">
        <v>0</v>
      </c>
      <c r="DH8797">
        <v>0</v>
      </c>
      <c r="DI8797">
        <v>14</v>
      </c>
      <c r="DJ8797">
        <v>0</v>
      </c>
      <c r="DK8797">
        <v>0</v>
      </c>
      <c r="DL8797">
        <v>0</v>
      </c>
      <c r="DM8797">
        <v>0</v>
      </c>
      <c r="DN8797">
        <v>16</v>
      </c>
      <c r="DO8797">
        <v>0</v>
      </c>
      <c r="DP8797">
        <v>0</v>
      </c>
      <c r="DQ8797">
        <v>16</v>
      </c>
      <c r="DR8797">
        <v>0</v>
      </c>
      <c r="DS8797">
        <v>0</v>
      </c>
      <c r="DT8797">
        <v>17</v>
      </c>
      <c r="DU8797">
        <v>2.918E-3</v>
      </c>
      <c r="DV8797">
        <v>25</v>
      </c>
      <c r="DW8797">
        <v>0</v>
      </c>
      <c r="DX8797">
        <v>0</v>
      </c>
      <c r="DY8797" s="4">
        <v>47179</v>
      </c>
      <c r="DZ8797" s="3" t="s">
        <v>10276</v>
      </c>
      <c r="EA8797">
        <v>26</v>
      </c>
      <c r="EB8797">
        <v>0</v>
      </c>
      <c r="EC8797">
        <v>216</v>
      </c>
      <c r="ED8797">
        <v>0</v>
      </c>
      <c r="EE8797">
        <v>26</v>
      </c>
      <c r="EF8797">
        <v>216</v>
      </c>
      <c r="EG8797">
        <v>19.636364</v>
      </c>
      <c r="EH8797">
        <v>1.32</v>
      </c>
      <c r="EI8797" s="3" t="s">
        <v>7</v>
      </c>
      <c r="EJ8797">
        <v>0</v>
      </c>
      <c r="EK8797">
        <v>0</v>
      </c>
    </row>
    <row r="8798" spans="1:141" x14ac:dyDescent="0.25">
      <c r="A8798" s="3" t="s">
        <v>13</v>
      </c>
      <c r="B8798" s="3" t="s">
        <v>14</v>
      </c>
      <c r="C8798" s="3" t="s">
        <v>13</v>
      </c>
      <c r="D8798" s="3" t="s">
        <v>14</v>
      </c>
      <c r="E8798" s="3" t="s">
        <v>1928</v>
      </c>
      <c r="F8798" s="3" t="s">
        <v>1929</v>
      </c>
      <c r="G8798" s="3" t="s">
        <v>1930</v>
      </c>
      <c r="H8798" s="3" t="s">
        <v>1931</v>
      </c>
      <c r="I8798" s="3" t="s">
        <v>429</v>
      </c>
      <c r="J8798" s="3" t="s">
        <v>8191</v>
      </c>
      <c r="K8798" s="3" t="s">
        <v>1617</v>
      </c>
      <c r="L8798" s="3" t="s">
        <v>1618</v>
      </c>
      <c r="M8798" s="3" t="s">
        <v>674</v>
      </c>
      <c r="N8798" s="3" t="s">
        <v>1390</v>
      </c>
      <c r="O8798">
        <v>2</v>
      </c>
      <c r="P8798" s="3" t="s">
        <v>6502</v>
      </c>
      <c r="Q8798" s="3" t="s">
        <v>6502</v>
      </c>
      <c r="R8798" s="3" t="s">
        <v>6502</v>
      </c>
      <c r="S8798" s="3" t="s">
        <v>1280</v>
      </c>
      <c r="T8798" s="3" t="s">
        <v>4503</v>
      </c>
      <c r="U8798" s="3" t="s">
        <v>686</v>
      </c>
      <c r="V8798" s="3" t="s">
        <v>676</v>
      </c>
      <c r="W8798" s="3" t="s">
        <v>8193</v>
      </c>
      <c r="X8798" s="3" t="s">
        <v>8194</v>
      </c>
      <c r="Y8798" s="3" t="s">
        <v>679</v>
      </c>
      <c r="Z8798" s="3" t="s">
        <v>6723</v>
      </c>
      <c r="AA8798" s="3" t="s">
        <v>680</v>
      </c>
      <c r="AB8798">
        <v>0</v>
      </c>
      <c r="AC8798">
        <v>0</v>
      </c>
      <c r="AD8798">
        <v>4</v>
      </c>
      <c r="AE8798">
        <v>0</v>
      </c>
      <c r="AF8798">
        <v>0</v>
      </c>
      <c r="AG8798">
        <v>4</v>
      </c>
      <c r="AH8798">
        <v>0</v>
      </c>
      <c r="AI8798">
        <v>0</v>
      </c>
      <c r="AJ8798">
        <v>0</v>
      </c>
      <c r="AK8798">
        <v>0</v>
      </c>
      <c r="AL8798">
        <v>5</v>
      </c>
      <c r="AM8798">
        <v>0</v>
      </c>
      <c r="AN8798">
        <v>0</v>
      </c>
      <c r="AO8798">
        <v>5</v>
      </c>
      <c r="AP8798">
        <v>0</v>
      </c>
      <c r="AQ8798">
        <v>0</v>
      </c>
      <c r="AR8798">
        <v>0</v>
      </c>
      <c r="AS8798">
        <v>0</v>
      </c>
      <c r="AT8798">
        <v>58</v>
      </c>
      <c r="AU8798">
        <v>0</v>
      </c>
      <c r="AV8798">
        <v>0</v>
      </c>
      <c r="AW8798">
        <v>58</v>
      </c>
      <c r="AX8798">
        <v>0</v>
      </c>
      <c r="AY8798">
        <v>0</v>
      </c>
      <c r="AZ8798">
        <v>0</v>
      </c>
      <c r="BA8798">
        <v>0</v>
      </c>
      <c r="BB8798">
        <v>3</v>
      </c>
      <c r="BC8798">
        <v>0</v>
      </c>
      <c r="BD8798">
        <v>0</v>
      </c>
      <c r="BE8798">
        <v>3</v>
      </c>
      <c r="BF8798">
        <v>0</v>
      </c>
      <c r="BG8798">
        <v>0</v>
      </c>
      <c r="BH8798">
        <v>0</v>
      </c>
      <c r="BI8798">
        <v>0</v>
      </c>
      <c r="BJ8798">
        <v>2</v>
      </c>
      <c r="BK8798">
        <v>0</v>
      </c>
      <c r="BL8798">
        <v>0</v>
      </c>
      <c r="BM8798">
        <v>2</v>
      </c>
      <c r="BN8798">
        <v>0</v>
      </c>
      <c r="BO8798">
        <v>0</v>
      </c>
      <c r="BP8798">
        <v>0</v>
      </c>
      <c r="BQ8798">
        <v>0</v>
      </c>
      <c r="BR8798">
        <v>7</v>
      </c>
      <c r="BS8798">
        <v>0</v>
      </c>
      <c r="BT8798">
        <v>0</v>
      </c>
      <c r="BU8798">
        <v>7</v>
      </c>
      <c r="BV8798">
        <v>0</v>
      </c>
      <c r="BW8798">
        <v>0</v>
      </c>
      <c r="BX8798">
        <v>0</v>
      </c>
      <c r="BY8798">
        <v>0</v>
      </c>
      <c r="BZ8798">
        <v>5</v>
      </c>
      <c r="CA8798">
        <v>0</v>
      </c>
      <c r="CB8798">
        <v>0</v>
      </c>
      <c r="CC8798">
        <v>5</v>
      </c>
      <c r="CD8798">
        <v>0</v>
      </c>
      <c r="CE8798">
        <v>0</v>
      </c>
      <c r="CF8798">
        <v>0</v>
      </c>
      <c r="CG8798">
        <v>0</v>
      </c>
      <c r="CH8798">
        <v>6</v>
      </c>
      <c r="CI8798">
        <v>0</v>
      </c>
      <c r="CJ8798">
        <v>0</v>
      </c>
      <c r="CK8798">
        <v>6</v>
      </c>
      <c r="CL8798">
        <v>0</v>
      </c>
      <c r="CM8798">
        <v>0</v>
      </c>
      <c r="CN8798">
        <v>0</v>
      </c>
      <c r="CO8798">
        <v>0</v>
      </c>
      <c r="CP8798">
        <v>1</v>
      </c>
      <c r="CQ8798">
        <v>0</v>
      </c>
      <c r="CR8798">
        <v>0</v>
      </c>
      <c r="CS8798">
        <v>1</v>
      </c>
      <c r="CT8798">
        <v>0</v>
      </c>
      <c r="CU8798">
        <v>0</v>
      </c>
      <c r="CV8798">
        <v>0</v>
      </c>
      <c r="CW8798">
        <v>0</v>
      </c>
      <c r="CX8798">
        <v>9</v>
      </c>
      <c r="CY8798">
        <v>0</v>
      </c>
      <c r="CZ8798">
        <v>0</v>
      </c>
      <c r="DA8798">
        <v>9</v>
      </c>
      <c r="DB8798">
        <v>0</v>
      </c>
      <c r="DC8798">
        <v>0</v>
      </c>
      <c r="DD8798">
        <v>0</v>
      </c>
      <c r="DE8798">
        <v>0</v>
      </c>
      <c r="DF8798">
        <v>5</v>
      </c>
      <c r="DG8798">
        <v>0</v>
      </c>
      <c r="DH8798">
        <v>0</v>
      </c>
      <c r="DI8798">
        <v>5</v>
      </c>
      <c r="DJ8798">
        <v>0</v>
      </c>
      <c r="DK8798">
        <v>0</v>
      </c>
      <c r="DL8798">
        <v>0</v>
      </c>
      <c r="DM8798">
        <v>0</v>
      </c>
      <c r="DN8798">
        <v>12</v>
      </c>
      <c r="DO8798">
        <v>0</v>
      </c>
      <c r="DP8798">
        <v>0</v>
      </c>
      <c r="DQ8798">
        <v>12</v>
      </c>
      <c r="DR8798">
        <v>0</v>
      </c>
      <c r="DS8798">
        <v>0</v>
      </c>
      <c r="DT8798">
        <v>9</v>
      </c>
      <c r="DU8798">
        <v>88.724999999999994</v>
      </c>
      <c r="DV8798">
        <v>10</v>
      </c>
      <c r="DW8798">
        <v>0</v>
      </c>
      <c r="DX8798">
        <v>0</v>
      </c>
      <c r="DY8798" s="4">
        <v>46458</v>
      </c>
      <c r="DZ8798" s="3" t="s">
        <v>10276</v>
      </c>
      <c r="EA8798">
        <v>7</v>
      </c>
      <c r="EB8798">
        <v>0</v>
      </c>
      <c r="EC8798">
        <v>117</v>
      </c>
      <c r="ED8798">
        <v>0</v>
      </c>
      <c r="EE8798">
        <v>7</v>
      </c>
      <c r="EF8798">
        <v>117</v>
      </c>
      <c r="EG8798">
        <v>9.75</v>
      </c>
      <c r="EH8798">
        <v>0.72</v>
      </c>
      <c r="EI8798" s="3" t="s">
        <v>7</v>
      </c>
      <c r="EJ8798">
        <v>0</v>
      </c>
      <c r="EK8798">
        <v>0</v>
      </c>
    </row>
    <row r="8799" spans="1:141" x14ac:dyDescent="0.25">
      <c r="A8799" s="3" t="s">
        <v>13</v>
      </c>
      <c r="B8799" s="3" t="s">
        <v>14</v>
      </c>
      <c r="C8799" s="3" t="s">
        <v>13</v>
      </c>
      <c r="D8799" s="3" t="s">
        <v>14</v>
      </c>
      <c r="E8799" s="3" t="s">
        <v>1613</v>
      </c>
      <c r="F8799" s="3" t="s">
        <v>1614</v>
      </c>
      <c r="G8799" s="3" t="s">
        <v>1615</v>
      </c>
      <c r="H8799" s="3" t="s">
        <v>1616</v>
      </c>
      <c r="I8799" s="3" t="s">
        <v>135</v>
      </c>
      <c r="J8799" s="3" t="s">
        <v>136</v>
      </c>
      <c r="K8799" s="3" t="s">
        <v>1617</v>
      </c>
      <c r="L8799" s="3" t="s">
        <v>1730</v>
      </c>
      <c r="M8799" s="3" t="s">
        <v>674</v>
      </c>
      <c r="N8799" s="3" t="s">
        <v>1390</v>
      </c>
      <c r="O8799">
        <v>3</v>
      </c>
      <c r="P8799" s="3" t="s">
        <v>6502</v>
      </c>
      <c r="Q8799" s="3" t="s">
        <v>6502</v>
      </c>
      <c r="R8799" s="3" t="s">
        <v>6502</v>
      </c>
      <c r="S8799" s="3" t="s">
        <v>1621</v>
      </c>
      <c r="T8799" s="3" t="s">
        <v>3733</v>
      </c>
      <c r="U8799" s="3" t="s">
        <v>707</v>
      </c>
      <c r="V8799" s="3" t="s">
        <v>932</v>
      </c>
      <c r="W8799" s="3" t="s">
        <v>8198</v>
      </c>
      <c r="X8799" s="3" t="s">
        <v>929</v>
      </c>
      <c r="Y8799" s="3" t="s">
        <v>711</v>
      </c>
      <c r="Z8799" s="3" t="s">
        <v>6722</v>
      </c>
      <c r="AA8799" s="3" t="s">
        <v>680</v>
      </c>
      <c r="AB8799">
        <v>0</v>
      </c>
      <c r="AC8799">
        <v>1</v>
      </c>
      <c r="AD8799">
        <v>0</v>
      </c>
      <c r="AE8799">
        <v>0</v>
      </c>
      <c r="AF8799">
        <v>0</v>
      </c>
      <c r="AG8799">
        <v>1</v>
      </c>
      <c r="AH8799">
        <v>0</v>
      </c>
      <c r="AI8799">
        <v>0</v>
      </c>
      <c r="AJ8799">
        <v>0</v>
      </c>
      <c r="AK8799">
        <v>1</v>
      </c>
      <c r="AL8799">
        <v>0</v>
      </c>
      <c r="AM8799">
        <v>0</v>
      </c>
      <c r="AN8799">
        <v>0</v>
      </c>
      <c r="AO8799">
        <v>1</v>
      </c>
      <c r="AP8799">
        <v>0</v>
      </c>
      <c r="AQ8799">
        <v>0</v>
      </c>
      <c r="AR8799">
        <v>0</v>
      </c>
      <c r="AS8799">
        <v>1</v>
      </c>
      <c r="AT8799">
        <v>0</v>
      </c>
      <c r="AU8799">
        <v>0</v>
      </c>
      <c r="AV8799">
        <v>0</v>
      </c>
      <c r="AW8799">
        <v>1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  <c r="CR8799">
        <v>0</v>
      </c>
      <c r="CS8799">
        <v>0</v>
      </c>
      <c r="CT8799">
        <v>0</v>
      </c>
      <c r="CU8799">
        <v>0</v>
      </c>
      <c r="CV8799">
        <v>0</v>
      </c>
      <c r="CW8799">
        <v>2</v>
      </c>
      <c r="CX8799">
        <v>0</v>
      </c>
      <c r="CY8799">
        <v>0</v>
      </c>
      <c r="CZ8799">
        <v>0</v>
      </c>
      <c r="DA8799">
        <v>2</v>
      </c>
      <c r="DB8799">
        <v>0</v>
      </c>
      <c r="DC8799">
        <v>0</v>
      </c>
      <c r="DD8799">
        <v>0</v>
      </c>
      <c r="DE8799">
        <v>0</v>
      </c>
      <c r="DF8799">
        <v>0</v>
      </c>
      <c r="DG8799">
        <v>0</v>
      </c>
      <c r="DH8799">
        <v>0</v>
      </c>
      <c r="DI8799">
        <v>0</v>
      </c>
      <c r="DJ8799">
        <v>0</v>
      </c>
      <c r="DK8799">
        <v>0</v>
      </c>
      <c r="DL8799">
        <v>0</v>
      </c>
      <c r="DM8799">
        <v>0</v>
      </c>
      <c r="DN8799">
        <v>0</v>
      </c>
      <c r="DO8799">
        <v>0</v>
      </c>
      <c r="DP8799">
        <v>0</v>
      </c>
      <c r="DQ8799">
        <v>0</v>
      </c>
      <c r="DR8799">
        <v>0</v>
      </c>
      <c r="DS8799">
        <v>0</v>
      </c>
      <c r="DT8799">
        <v>0</v>
      </c>
      <c r="DU8799">
        <v>39.875</v>
      </c>
      <c r="DV8799">
        <v>2</v>
      </c>
      <c r="DW8799">
        <v>0</v>
      </c>
      <c r="DX8799">
        <v>0</v>
      </c>
      <c r="DY8799" s="4">
        <v>46568</v>
      </c>
      <c r="DZ8799" s="3" t="s">
        <v>10276</v>
      </c>
      <c r="EA8799">
        <v>2</v>
      </c>
      <c r="EB8799">
        <v>0</v>
      </c>
      <c r="EC8799">
        <v>5</v>
      </c>
      <c r="ED8799">
        <v>0</v>
      </c>
      <c r="EE8799">
        <v>2</v>
      </c>
      <c r="EF8799">
        <v>5</v>
      </c>
      <c r="EG8799">
        <v>1.25</v>
      </c>
      <c r="EH8799">
        <v>1.6</v>
      </c>
      <c r="EI8799" s="3" t="s">
        <v>7</v>
      </c>
      <c r="EJ8799">
        <v>0</v>
      </c>
      <c r="EK8799">
        <v>0</v>
      </c>
    </row>
    <row r="8800" spans="1:141" x14ac:dyDescent="0.25">
      <c r="A8800" s="3" t="s">
        <v>13</v>
      </c>
      <c r="B8800" s="3" t="s">
        <v>14</v>
      </c>
      <c r="C8800" s="3" t="s">
        <v>13</v>
      </c>
      <c r="D8800" s="3" t="s">
        <v>14</v>
      </c>
      <c r="E8800" s="3" t="s">
        <v>1928</v>
      </c>
      <c r="F8800" s="3" t="s">
        <v>1929</v>
      </c>
      <c r="G8800" s="3" t="s">
        <v>1930</v>
      </c>
      <c r="H8800" s="3" t="s">
        <v>1931</v>
      </c>
      <c r="I8800" s="3" t="s">
        <v>141</v>
      </c>
      <c r="J8800" s="3" t="s">
        <v>9834</v>
      </c>
      <c r="K8800" s="3" t="s">
        <v>1617</v>
      </c>
      <c r="L8800" s="3" t="s">
        <v>1765</v>
      </c>
      <c r="M8800" s="3" t="s">
        <v>674</v>
      </c>
      <c r="N8800" s="3" t="s">
        <v>1390</v>
      </c>
      <c r="O8800">
        <v>1</v>
      </c>
      <c r="P8800" s="3" t="s">
        <v>6502</v>
      </c>
      <c r="Q8800" s="3" t="s">
        <v>6502</v>
      </c>
      <c r="R8800" s="3" t="s">
        <v>6502</v>
      </c>
      <c r="S8800" s="3" t="s">
        <v>2093</v>
      </c>
      <c r="T8800" s="3" t="s">
        <v>4139</v>
      </c>
      <c r="U8800" s="3" t="s">
        <v>795</v>
      </c>
      <c r="V8800" s="3" t="s">
        <v>932</v>
      </c>
      <c r="W8800" s="3" t="s">
        <v>980</v>
      </c>
      <c r="X8800" s="3" t="s">
        <v>981</v>
      </c>
      <c r="Y8800" s="3" t="s">
        <v>711</v>
      </c>
      <c r="Z8800" s="3" t="s">
        <v>702</v>
      </c>
      <c r="AA8800" s="3" t="s">
        <v>680</v>
      </c>
      <c r="AB8800">
        <v>0</v>
      </c>
      <c r="AC8800">
        <v>4</v>
      </c>
      <c r="AD8800">
        <v>0</v>
      </c>
      <c r="AE8800">
        <v>0</v>
      </c>
      <c r="AF8800">
        <v>0</v>
      </c>
      <c r="AG8800">
        <v>4</v>
      </c>
      <c r="AH8800">
        <v>0</v>
      </c>
      <c r="AI8800">
        <v>0</v>
      </c>
      <c r="AJ8800">
        <v>0</v>
      </c>
      <c r="AK8800">
        <v>2</v>
      </c>
      <c r="AL8800">
        <v>0</v>
      </c>
      <c r="AM8800">
        <v>0</v>
      </c>
      <c r="AN8800">
        <v>0</v>
      </c>
      <c r="AO8800">
        <v>2</v>
      </c>
      <c r="AP8800">
        <v>0</v>
      </c>
      <c r="AQ8800">
        <v>0</v>
      </c>
      <c r="AR8800">
        <v>0</v>
      </c>
      <c r="AS8800">
        <v>3</v>
      </c>
      <c r="AT8800">
        <v>0</v>
      </c>
      <c r="AU8800">
        <v>0</v>
      </c>
      <c r="AV8800">
        <v>0</v>
      </c>
      <c r="AW8800">
        <v>3</v>
      </c>
      <c r="AX8800">
        <v>0</v>
      </c>
      <c r="AY8800">
        <v>0</v>
      </c>
      <c r="AZ8800">
        <v>0</v>
      </c>
      <c r="BA8800">
        <v>3</v>
      </c>
      <c r="BB8800">
        <v>0</v>
      </c>
      <c r="BC8800">
        <v>0</v>
      </c>
      <c r="BD8800">
        <v>0</v>
      </c>
      <c r="BE8800">
        <v>3</v>
      </c>
      <c r="BF8800">
        <v>0</v>
      </c>
      <c r="BG8800">
        <v>0</v>
      </c>
      <c r="BH8800">
        <v>0</v>
      </c>
      <c r="BI8800">
        <v>6</v>
      </c>
      <c r="BJ8800">
        <v>0</v>
      </c>
      <c r="BK8800">
        <v>0</v>
      </c>
      <c r="BL8800">
        <v>0</v>
      </c>
      <c r="BM8800">
        <v>6</v>
      </c>
      <c r="BN8800">
        <v>0</v>
      </c>
      <c r="BO8800">
        <v>0</v>
      </c>
      <c r="BP8800">
        <v>0</v>
      </c>
      <c r="BQ8800">
        <v>5</v>
      </c>
      <c r="BR8800">
        <v>0</v>
      </c>
      <c r="BS8800">
        <v>0</v>
      </c>
      <c r="BT8800">
        <v>0</v>
      </c>
      <c r="BU8800">
        <v>5</v>
      </c>
      <c r="BV8800">
        <v>0</v>
      </c>
      <c r="BW8800">
        <v>0</v>
      </c>
      <c r="BX8800">
        <v>0</v>
      </c>
      <c r="BY8800">
        <v>9</v>
      </c>
      <c r="BZ8800">
        <v>0</v>
      </c>
      <c r="CA8800">
        <v>0</v>
      </c>
      <c r="CB8800">
        <v>0</v>
      </c>
      <c r="CC8800">
        <v>9</v>
      </c>
      <c r="CD8800">
        <v>0</v>
      </c>
      <c r="CE8800">
        <v>0</v>
      </c>
      <c r="CF8800">
        <v>0</v>
      </c>
      <c r="CG8800">
        <v>4</v>
      </c>
      <c r="CH8800">
        <v>0</v>
      </c>
      <c r="CI8800">
        <v>0</v>
      </c>
      <c r="CJ8800">
        <v>0</v>
      </c>
      <c r="CK8800">
        <v>4</v>
      </c>
      <c r="CL8800">
        <v>0</v>
      </c>
      <c r="CM8800">
        <v>0</v>
      </c>
      <c r="CN8800">
        <v>0</v>
      </c>
      <c r="CO8800">
        <v>3</v>
      </c>
      <c r="CP8800">
        <v>0</v>
      </c>
      <c r="CQ8800">
        <v>0</v>
      </c>
      <c r="CR8800">
        <v>0</v>
      </c>
      <c r="CS8800">
        <v>3</v>
      </c>
      <c r="CT8800">
        <v>0</v>
      </c>
      <c r="CU8800">
        <v>0</v>
      </c>
      <c r="CV8800">
        <v>0</v>
      </c>
      <c r="CW8800">
        <v>4</v>
      </c>
      <c r="CX8800">
        <v>0</v>
      </c>
      <c r="CY8800">
        <v>0</v>
      </c>
      <c r="CZ8800">
        <v>0</v>
      </c>
      <c r="DA8800">
        <v>4</v>
      </c>
      <c r="DB8800">
        <v>0</v>
      </c>
      <c r="DC8800">
        <v>0</v>
      </c>
      <c r="DD8800">
        <v>0</v>
      </c>
      <c r="DE8800">
        <v>6</v>
      </c>
      <c r="DF8800">
        <v>0</v>
      </c>
      <c r="DG8800">
        <v>0</v>
      </c>
      <c r="DH8800">
        <v>0</v>
      </c>
      <c r="DI8800">
        <v>6</v>
      </c>
      <c r="DJ8800">
        <v>0</v>
      </c>
      <c r="DK8800">
        <v>0</v>
      </c>
      <c r="DL8800">
        <v>0</v>
      </c>
      <c r="DM8800">
        <v>9</v>
      </c>
      <c r="DN8800">
        <v>0</v>
      </c>
      <c r="DO8800">
        <v>0</v>
      </c>
      <c r="DP8800">
        <v>0</v>
      </c>
      <c r="DQ8800">
        <v>9</v>
      </c>
      <c r="DR8800">
        <v>0</v>
      </c>
      <c r="DS8800">
        <v>0</v>
      </c>
      <c r="DT8800">
        <v>17</v>
      </c>
      <c r="DU8800">
        <v>1.0562499999999999</v>
      </c>
      <c r="DV8800">
        <v>0</v>
      </c>
      <c r="DW8800">
        <v>0</v>
      </c>
      <c r="DX8800">
        <v>0</v>
      </c>
      <c r="DY8800" s="4">
        <v>45996</v>
      </c>
      <c r="DZ8800" s="3" t="s">
        <v>10276</v>
      </c>
      <c r="EA8800">
        <v>8</v>
      </c>
      <c r="EB8800">
        <v>0</v>
      </c>
      <c r="EC8800">
        <v>58</v>
      </c>
      <c r="ED8800">
        <v>0</v>
      </c>
      <c r="EE8800">
        <v>8</v>
      </c>
      <c r="EF8800">
        <v>58</v>
      </c>
      <c r="EG8800">
        <v>4.8333329999999997</v>
      </c>
      <c r="EH8800">
        <v>1.6600000000000001</v>
      </c>
      <c r="EI8800" s="3" t="s">
        <v>7</v>
      </c>
      <c r="EJ8800">
        <v>0</v>
      </c>
      <c r="EK8800">
        <v>0</v>
      </c>
    </row>
    <row r="8801" spans="1:141" x14ac:dyDescent="0.25">
      <c r="A8801" s="3" t="s">
        <v>13</v>
      </c>
      <c r="B8801" s="3" t="s">
        <v>14</v>
      </c>
      <c r="C8801" s="3" t="s">
        <v>13</v>
      </c>
      <c r="D8801" s="3" t="s">
        <v>14</v>
      </c>
      <c r="E8801" s="3" t="s">
        <v>1863</v>
      </c>
      <c r="F8801" s="3" t="s">
        <v>1864</v>
      </c>
      <c r="G8801" s="3" t="s">
        <v>1865</v>
      </c>
      <c r="H8801" s="3" t="s">
        <v>1866</v>
      </c>
      <c r="I8801" s="3" t="s">
        <v>73</v>
      </c>
      <c r="J8801" s="3" t="s">
        <v>74</v>
      </c>
      <c r="K8801" s="3" t="s">
        <v>1617</v>
      </c>
      <c r="L8801" s="3" t="s">
        <v>1618</v>
      </c>
      <c r="M8801" s="3" t="s">
        <v>674</v>
      </c>
      <c r="N8801" s="3" t="s">
        <v>1390</v>
      </c>
      <c r="O8801">
        <v>3</v>
      </c>
      <c r="P8801" s="3" t="s">
        <v>6502</v>
      </c>
      <c r="Q8801" s="3" t="s">
        <v>6502</v>
      </c>
      <c r="R8801" s="3" t="s">
        <v>6502</v>
      </c>
      <c r="S8801" s="3" t="s">
        <v>1191</v>
      </c>
      <c r="T8801" s="3" t="s">
        <v>4268</v>
      </c>
      <c r="U8801" s="3" t="s">
        <v>953</v>
      </c>
      <c r="V8801" s="3" t="s">
        <v>932</v>
      </c>
      <c r="W8801" s="3" t="s">
        <v>938</v>
      </c>
      <c r="X8801" s="3" t="s">
        <v>939</v>
      </c>
      <c r="Y8801" s="3" t="s">
        <v>711</v>
      </c>
      <c r="Z8801" s="3" t="s">
        <v>702</v>
      </c>
      <c r="AA8801" s="3" t="s">
        <v>68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1</v>
      </c>
      <c r="AU8801">
        <v>0</v>
      </c>
      <c r="AV8801">
        <v>0</v>
      </c>
      <c r="AW8801">
        <v>1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0</v>
      </c>
      <c r="CW8801">
        <v>0</v>
      </c>
      <c r="CX8801">
        <v>0</v>
      </c>
      <c r="CY8801">
        <v>0</v>
      </c>
      <c r="CZ8801">
        <v>0</v>
      </c>
      <c r="DA8801">
        <v>0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0</v>
      </c>
      <c r="DN8801">
        <v>0</v>
      </c>
      <c r="DO8801">
        <v>0</v>
      </c>
      <c r="DP8801">
        <v>0</v>
      </c>
      <c r="DQ8801">
        <v>0</v>
      </c>
      <c r="DR8801">
        <v>0</v>
      </c>
      <c r="DS8801">
        <v>0</v>
      </c>
      <c r="DT8801">
        <v>1</v>
      </c>
      <c r="DU8801">
        <v>35</v>
      </c>
      <c r="DV8801">
        <v>0</v>
      </c>
      <c r="DW8801">
        <v>0</v>
      </c>
      <c r="DX8801">
        <v>0</v>
      </c>
      <c r="DY8801" s="4">
        <v>46295</v>
      </c>
      <c r="DZ8801" s="3" t="s">
        <v>10276</v>
      </c>
      <c r="EA8801">
        <v>1</v>
      </c>
      <c r="EB8801">
        <v>0</v>
      </c>
      <c r="EC8801">
        <v>1</v>
      </c>
      <c r="ED8801">
        <v>0</v>
      </c>
      <c r="EE8801">
        <v>1</v>
      </c>
      <c r="EF8801">
        <v>1</v>
      </c>
      <c r="EG8801">
        <v>1</v>
      </c>
      <c r="EH8801">
        <v>1</v>
      </c>
      <c r="EI8801" s="3" t="s">
        <v>7</v>
      </c>
      <c r="EJ8801">
        <v>0</v>
      </c>
      <c r="EK8801">
        <v>0</v>
      </c>
    </row>
    <row r="8802" spans="1:141" x14ac:dyDescent="0.25">
      <c r="A8802" s="3" t="s">
        <v>13</v>
      </c>
      <c r="B8802" s="3" t="s">
        <v>14</v>
      </c>
      <c r="C8802" s="3" t="s">
        <v>13</v>
      </c>
      <c r="D8802" s="3" t="s">
        <v>14</v>
      </c>
      <c r="E8802" s="3" t="s">
        <v>1910</v>
      </c>
      <c r="F8802" s="3" t="s">
        <v>1911</v>
      </c>
      <c r="G8802" s="3" t="s">
        <v>1912</v>
      </c>
      <c r="H8802" s="3" t="s">
        <v>1913</v>
      </c>
      <c r="I8802" s="3" t="s">
        <v>264</v>
      </c>
      <c r="J8802" s="3" t="s">
        <v>265</v>
      </c>
      <c r="K8802" s="3" t="s">
        <v>1764</v>
      </c>
      <c r="L8802" s="3" t="s">
        <v>1765</v>
      </c>
      <c r="M8802" s="3" t="s">
        <v>674</v>
      </c>
      <c r="N8802" s="3" t="s">
        <v>1390</v>
      </c>
      <c r="O8802">
        <v>1</v>
      </c>
      <c r="P8802" s="3" t="s">
        <v>6502</v>
      </c>
      <c r="Q8802" s="3" t="s">
        <v>6502</v>
      </c>
      <c r="R8802" s="3" t="s">
        <v>6502</v>
      </c>
      <c r="S8802" s="3" t="s">
        <v>1081</v>
      </c>
      <c r="T8802" s="3" t="s">
        <v>3989</v>
      </c>
      <c r="U8802" s="3" t="s">
        <v>795</v>
      </c>
      <c r="V8802" s="3" t="s">
        <v>932</v>
      </c>
      <c r="W8802" s="3" t="s">
        <v>938</v>
      </c>
      <c r="X8802" s="3" t="s">
        <v>939</v>
      </c>
      <c r="Y8802" s="3" t="s">
        <v>711</v>
      </c>
      <c r="Z8802" s="3" t="s">
        <v>6722</v>
      </c>
      <c r="AA8802" s="3" t="s">
        <v>68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1</v>
      </c>
      <c r="BK8802">
        <v>0</v>
      </c>
      <c r="BL8802">
        <v>0</v>
      </c>
      <c r="BM8802">
        <v>1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1</v>
      </c>
      <c r="CP8802">
        <v>0</v>
      </c>
      <c r="CQ8802">
        <v>0</v>
      </c>
      <c r="CR8802">
        <v>0</v>
      </c>
      <c r="CS8802">
        <v>1</v>
      </c>
      <c r="CT8802">
        <v>0</v>
      </c>
      <c r="CU8802">
        <v>0</v>
      </c>
      <c r="CV8802">
        <v>0</v>
      </c>
      <c r="CW8802">
        <v>0</v>
      </c>
      <c r="CX8802">
        <v>0</v>
      </c>
      <c r="CY8802">
        <v>0</v>
      </c>
      <c r="CZ8802">
        <v>0</v>
      </c>
      <c r="DA8802">
        <v>0</v>
      </c>
      <c r="DB8802">
        <v>0</v>
      </c>
      <c r="DC8802">
        <v>0</v>
      </c>
      <c r="DD8802">
        <v>0</v>
      </c>
      <c r="DE8802">
        <v>0</v>
      </c>
      <c r="DF8802">
        <v>0</v>
      </c>
      <c r="DG8802">
        <v>0</v>
      </c>
      <c r="DH8802">
        <v>0</v>
      </c>
      <c r="DI8802">
        <v>0</v>
      </c>
      <c r="DJ8802">
        <v>0</v>
      </c>
      <c r="DK8802">
        <v>0</v>
      </c>
      <c r="DL8802">
        <v>0</v>
      </c>
      <c r="DM8802">
        <v>0</v>
      </c>
      <c r="DN8802">
        <v>1</v>
      </c>
      <c r="DO8802">
        <v>0</v>
      </c>
      <c r="DP8802">
        <v>0</v>
      </c>
      <c r="DQ8802">
        <v>1</v>
      </c>
      <c r="DR8802">
        <v>0</v>
      </c>
      <c r="DS8802">
        <v>0</v>
      </c>
      <c r="DT8802">
        <v>2</v>
      </c>
      <c r="DU8802">
        <v>9.4250000000000007</v>
      </c>
      <c r="DV8802">
        <v>0</v>
      </c>
      <c r="DW8802">
        <v>0</v>
      </c>
      <c r="DX8802">
        <v>0</v>
      </c>
      <c r="DY8802" s="4">
        <v>46022</v>
      </c>
      <c r="DZ8802" s="3" t="s">
        <v>10276</v>
      </c>
      <c r="EA8802">
        <v>1</v>
      </c>
      <c r="EB8802">
        <v>0</v>
      </c>
      <c r="EC8802">
        <v>3</v>
      </c>
      <c r="ED8802">
        <v>0</v>
      </c>
      <c r="EE8802">
        <v>1</v>
      </c>
      <c r="EF8802">
        <v>3</v>
      </c>
      <c r="EG8802">
        <v>1</v>
      </c>
      <c r="EH8802">
        <v>1</v>
      </c>
      <c r="EI8802" s="3" t="s">
        <v>7</v>
      </c>
      <c r="EJ8802">
        <v>0</v>
      </c>
      <c r="EK8802">
        <v>0</v>
      </c>
    </row>
    <row r="8803" spans="1:141" x14ac:dyDescent="0.25">
      <c r="A8803" s="3" t="s">
        <v>13</v>
      </c>
      <c r="B8803" s="3" t="s">
        <v>14</v>
      </c>
      <c r="C8803" s="3" t="s">
        <v>13</v>
      </c>
      <c r="D8803" s="3" t="s">
        <v>14</v>
      </c>
      <c r="E8803" s="3" t="s">
        <v>1844</v>
      </c>
      <c r="F8803" s="3" t="s">
        <v>1845</v>
      </c>
      <c r="G8803" s="3" t="s">
        <v>1846</v>
      </c>
      <c r="H8803" s="3" t="s">
        <v>1847</v>
      </c>
      <c r="I8803" s="3" t="s">
        <v>410</v>
      </c>
      <c r="J8803" s="3" t="s">
        <v>411</v>
      </c>
      <c r="K8803" s="3" t="s">
        <v>1764</v>
      </c>
      <c r="L8803" s="3" t="s">
        <v>1841</v>
      </c>
      <c r="M8803" s="3" t="s">
        <v>674</v>
      </c>
      <c r="N8803" s="3" t="s">
        <v>1390</v>
      </c>
      <c r="O8803">
        <v>1</v>
      </c>
      <c r="P8803" s="3" t="s">
        <v>6502</v>
      </c>
      <c r="Q8803" s="3" t="s">
        <v>6502</v>
      </c>
      <c r="R8803" s="3" t="s">
        <v>6502</v>
      </c>
      <c r="S8803" s="3" t="s">
        <v>1252</v>
      </c>
      <c r="T8803" s="3" t="s">
        <v>4412</v>
      </c>
      <c r="U8803" s="3" t="s">
        <v>795</v>
      </c>
      <c r="V8803" s="3" t="s">
        <v>932</v>
      </c>
      <c r="W8803" s="3" t="s">
        <v>752</v>
      </c>
      <c r="X8803" s="3" t="s">
        <v>753</v>
      </c>
      <c r="Y8803" s="3" t="s">
        <v>711</v>
      </c>
      <c r="Z8803" s="3" t="s">
        <v>702</v>
      </c>
      <c r="AA8803" s="3" t="s">
        <v>68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2</v>
      </c>
      <c r="CA8803">
        <v>0</v>
      </c>
      <c r="CB8803">
        <v>0</v>
      </c>
      <c r="CC8803">
        <v>2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2</v>
      </c>
      <c r="CQ8803">
        <v>0</v>
      </c>
      <c r="CR8803">
        <v>0</v>
      </c>
      <c r="CS8803">
        <v>2</v>
      </c>
      <c r="CT8803">
        <v>0</v>
      </c>
      <c r="CU8803">
        <v>0</v>
      </c>
      <c r="CV8803">
        <v>0</v>
      </c>
      <c r="CW8803">
        <v>0</v>
      </c>
      <c r="CX8803">
        <v>0</v>
      </c>
      <c r="CY8803">
        <v>0</v>
      </c>
      <c r="CZ8803">
        <v>0</v>
      </c>
      <c r="DA8803">
        <v>0</v>
      </c>
      <c r="DB8803">
        <v>0</v>
      </c>
      <c r="DC8803">
        <v>0</v>
      </c>
      <c r="DD8803">
        <v>0</v>
      </c>
      <c r="DE8803">
        <v>0</v>
      </c>
      <c r="DF8803">
        <v>1</v>
      </c>
      <c r="DG8803">
        <v>0</v>
      </c>
      <c r="DH8803">
        <v>0</v>
      </c>
      <c r="DI8803">
        <v>1</v>
      </c>
      <c r="DJ8803">
        <v>0</v>
      </c>
      <c r="DK8803">
        <v>0</v>
      </c>
      <c r="DL8803">
        <v>0</v>
      </c>
      <c r="DM8803">
        <v>0</v>
      </c>
      <c r="DN8803">
        <v>1</v>
      </c>
      <c r="DO8803">
        <v>0</v>
      </c>
      <c r="DP8803">
        <v>0</v>
      </c>
      <c r="DQ8803">
        <v>1</v>
      </c>
      <c r="DR8803">
        <v>0</v>
      </c>
      <c r="DS8803">
        <v>0</v>
      </c>
      <c r="DT8803">
        <v>2</v>
      </c>
      <c r="DU8803">
        <v>10.998049999999999</v>
      </c>
      <c r="DV8803">
        <v>0</v>
      </c>
      <c r="DW8803">
        <v>0</v>
      </c>
      <c r="DX8803">
        <v>0</v>
      </c>
      <c r="DY8803" s="4">
        <v>46022</v>
      </c>
      <c r="DZ8803" s="3" t="s">
        <v>10276</v>
      </c>
      <c r="EA8803">
        <v>1</v>
      </c>
      <c r="EB8803">
        <v>0</v>
      </c>
      <c r="EC8803">
        <v>6</v>
      </c>
      <c r="ED8803">
        <v>0</v>
      </c>
      <c r="EE8803">
        <v>1</v>
      </c>
      <c r="EF8803">
        <v>6</v>
      </c>
      <c r="EG8803">
        <v>1.5</v>
      </c>
      <c r="EH8803">
        <v>0.67</v>
      </c>
      <c r="EI8803" s="3" t="s">
        <v>7</v>
      </c>
      <c r="EJ8803">
        <v>0</v>
      </c>
      <c r="EK8803">
        <v>0</v>
      </c>
    </row>
    <row r="8804" spans="1:141" x14ac:dyDescent="0.25">
      <c r="A8804" s="3" t="s">
        <v>13</v>
      </c>
      <c r="B8804" s="3" t="s">
        <v>14</v>
      </c>
      <c r="C8804" s="3" t="s">
        <v>13</v>
      </c>
      <c r="D8804" s="3" t="s">
        <v>14</v>
      </c>
      <c r="E8804" s="3" t="s">
        <v>1928</v>
      </c>
      <c r="F8804" s="3" t="s">
        <v>1929</v>
      </c>
      <c r="G8804" s="3" t="s">
        <v>1930</v>
      </c>
      <c r="H8804" s="3" t="s">
        <v>1931</v>
      </c>
      <c r="I8804" s="3" t="s">
        <v>58</v>
      </c>
      <c r="J8804" s="3" t="s">
        <v>3437</v>
      </c>
      <c r="K8804" s="3" t="s">
        <v>1764</v>
      </c>
      <c r="L8804" s="3" t="s">
        <v>1765</v>
      </c>
      <c r="M8804" s="3" t="s">
        <v>674</v>
      </c>
      <c r="N8804" s="3" t="s">
        <v>1390</v>
      </c>
      <c r="O8804">
        <v>1</v>
      </c>
      <c r="P8804" s="3" t="s">
        <v>6502</v>
      </c>
      <c r="Q8804" s="3" t="s">
        <v>6502</v>
      </c>
      <c r="R8804" s="3" t="s">
        <v>6502</v>
      </c>
      <c r="S8804" s="3" t="s">
        <v>1738</v>
      </c>
      <c r="T8804" s="3" t="s">
        <v>7749</v>
      </c>
      <c r="U8804" s="3" t="s">
        <v>795</v>
      </c>
      <c r="V8804" s="3" t="s">
        <v>932</v>
      </c>
      <c r="W8804" s="3" t="s">
        <v>933</v>
      </c>
      <c r="X8804" s="3" t="s">
        <v>933</v>
      </c>
      <c r="Y8804" s="3" t="s">
        <v>711</v>
      </c>
      <c r="Z8804" s="3" t="s">
        <v>6722</v>
      </c>
      <c r="AA8804" s="3" t="s">
        <v>68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2</v>
      </c>
      <c r="BR8804">
        <v>0</v>
      </c>
      <c r="BS8804">
        <v>0</v>
      </c>
      <c r="BT8804">
        <v>0</v>
      </c>
      <c r="BU8804">
        <v>2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  <c r="CR8804">
        <v>0</v>
      </c>
      <c r="CS8804">
        <v>0</v>
      </c>
      <c r="CT8804">
        <v>0</v>
      </c>
      <c r="CU8804">
        <v>0</v>
      </c>
      <c r="CV8804">
        <v>0</v>
      </c>
      <c r="CW8804">
        <v>0</v>
      </c>
      <c r="CX8804">
        <v>0</v>
      </c>
      <c r="CY8804">
        <v>0</v>
      </c>
      <c r="CZ8804">
        <v>0</v>
      </c>
      <c r="DA8804">
        <v>0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0</v>
      </c>
      <c r="DN8804">
        <v>0</v>
      </c>
      <c r="DO8804">
        <v>0</v>
      </c>
      <c r="DP8804">
        <v>0</v>
      </c>
      <c r="DQ8804">
        <v>0</v>
      </c>
      <c r="DR8804">
        <v>0</v>
      </c>
      <c r="DS8804">
        <v>0</v>
      </c>
      <c r="DT8804">
        <v>2</v>
      </c>
      <c r="DU8804">
        <v>75</v>
      </c>
      <c r="DV8804">
        <v>0</v>
      </c>
      <c r="DW8804">
        <v>0</v>
      </c>
      <c r="DX8804">
        <v>0</v>
      </c>
      <c r="DY8804" s="4">
        <v>46387</v>
      </c>
      <c r="DZ8804" s="3" t="s">
        <v>10276</v>
      </c>
      <c r="EA8804">
        <v>2</v>
      </c>
      <c r="EB8804">
        <v>0</v>
      </c>
      <c r="EC8804">
        <v>2</v>
      </c>
      <c r="ED8804">
        <v>0</v>
      </c>
      <c r="EE8804">
        <v>2</v>
      </c>
      <c r="EF8804">
        <v>2</v>
      </c>
      <c r="EG8804">
        <v>2</v>
      </c>
      <c r="EH8804">
        <v>1</v>
      </c>
      <c r="EI8804" s="3" t="s">
        <v>7</v>
      </c>
      <c r="EJ8804">
        <v>0</v>
      </c>
      <c r="EK8804">
        <v>0</v>
      </c>
    </row>
    <row r="8805" spans="1:141" x14ac:dyDescent="0.25">
      <c r="A8805" s="3" t="s">
        <v>13</v>
      </c>
      <c r="B8805" s="3" t="s">
        <v>14</v>
      </c>
      <c r="C8805" s="3" t="s">
        <v>13</v>
      </c>
      <c r="D8805" s="3" t="s">
        <v>14</v>
      </c>
      <c r="E8805" s="3" t="s">
        <v>1811</v>
      </c>
      <c r="F8805" s="3" t="s">
        <v>1812</v>
      </c>
      <c r="G8805" s="3" t="s">
        <v>1813</v>
      </c>
      <c r="H8805" s="3" t="s">
        <v>1814</v>
      </c>
      <c r="I8805" s="3" t="s">
        <v>356</v>
      </c>
      <c r="J8805" s="3" t="s">
        <v>357</v>
      </c>
      <c r="K8805" s="3" t="s">
        <v>1764</v>
      </c>
      <c r="L8805" s="3" t="s">
        <v>1765</v>
      </c>
      <c r="M8805" s="3" t="s">
        <v>674</v>
      </c>
      <c r="N8805" s="3" t="s">
        <v>1390</v>
      </c>
      <c r="O8805">
        <v>4</v>
      </c>
      <c r="P8805" s="3" t="s">
        <v>6502</v>
      </c>
      <c r="Q8805" s="3" t="s">
        <v>6502</v>
      </c>
      <c r="R8805" s="3" t="s">
        <v>6502</v>
      </c>
      <c r="S8805" s="3" t="s">
        <v>9929</v>
      </c>
      <c r="T8805" s="3" t="s">
        <v>9930</v>
      </c>
      <c r="U8805" s="3" t="s">
        <v>795</v>
      </c>
      <c r="V8805" s="3" t="s">
        <v>932</v>
      </c>
      <c r="W8805" s="3" t="s">
        <v>933</v>
      </c>
      <c r="X8805" s="3" t="s">
        <v>933</v>
      </c>
      <c r="Y8805" s="3" t="s">
        <v>679</v>
      </c>
      <c r="Z8805" s="3" t="s">
        <v>6722</v>
      </c>
      <c r="AA8805" s="3" t="s">
        <v>68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  <c r="CR8805">
        <v>0</v>
      </c>
      <c r="CS8805">
        <v>0</v>
      </c>
      <c r="CT8805">
        <v>0</v>
      </c>
      <c r="CU8805">
        <v>0</v>
      </c>
      <c r="CV8805">
        <v>0</v>
      </c>
      <c r="CW8805">
        <v>0</v>
      </c>
      <c r="CX8805">
        <v>0</v>
      </c>
      <c r="CY8805">
        <v>0</v>
      </c>
      <c r="CZ8805">
        <v>0</v>
      </c>
      <c r="DA8805">
        <v>0</v>
      </c>
      <c r="DB8805">
        <v>0</v>
      </c>
      <c r="DC8805">
        <v>0</v>
      </c>
      <c r="DD8805">
        <v>0</v>
      </c>
      <c r="DE8805">
        <v>0</v>
      </c>
      <c r="DF8805">
        <v>0</v>
      </c>
      <c r="DG8805">
        <v>0</v>
      </c>
      <c r="DH8805">
        <v>0</v>
      </c>
      <c r="DI8805">
        <v>0</v>
      </c>
      <c r="DJ8805">
        <v>0</v>
      </c>
      <c r="DK8805">
        <v>0</v>
      </c>
      <c r="DL8805">
        <v>0</v>
      </c>
      <c r="DM8805">
        <v>0</v>
      </c>
      <c r="DN8805">
        <v>113</v>
      </c>
      <c r="DO8805">
        <v>0</v>
      </c>
      <c r="DP8805">
        <v>0</v>
      </c>
      <c r="DQ8805">
        <v>113</v>
      </c>
      <c r="DR8805">
        <v>0</v>
      </c>
      <c r="DS8805">
        <v>0</v>
      </c>
      <c r="DT8805">
        <v>85</v>
      </c>
      <c r="DU8805">
        <v>9.9999999999999995E-7</v>
      </c>
      <c r="DV8805">
        <v>85</v>
      </c>
      <c r="DW8805">
        <v>0</v>
      </c>
      <c r="DX8805">
        <v>0</v>
      </c>
      <c r="DY8805" s="4">
        <v>47573</v>
      </c>
      <c r="DZ8805" s="3" t="s">
        <v>10276</v>
      </c>
      <c r="EA8805">
        <v>57</v>
      </c>
      <c r="EB8805">
        <v>0</v>
      </c>
      <c r="EC8805">
        <v>113</v>
      </c>
      <c r="ED8805">
        <v>0</v>
      </c>
      <c r="EE8805">
        <v>57</v>
      </c>
      <c r="EF8805">
        <v>113</v>
      </c>
      <c r="EG8805">
        <v>113</v>
      </c>
      <c r="EH8805">
        <v>0.5</v>
      </c>
      <c r="EI8805" s="3" t="s">
        <v>7</v>
      </c>
      <c r="EJ8805">
        <v>0</v>
      </c>
      <c r="EK8805">
        <v>0</v>
      </c>
    </row>
    <row r="8806" spans="1:141" x14ac:dyDescent="0.25">
      <c r="A8806" s="3" t="s">
        <v>13</v>
      </c>
      <c r="B8806" s="3" t="s">
        <v>14</v>
      </c>
      <c r="C8806" s="3" t="s">
        <v>13</v>
      </c>
      <c r="D8806" s="3" t="s">
        <v>14</v>
      </c>
      <c r="E8806" s="3" t="s">
        <v>1928</v>
      </c>
      <c r="F8806" s="3" t="s">
        <v>1929</v>
      </c>
      <c r="G8806" s="3" t="s">
        <v>1930</v>
      </c>
      <c r="H8806" s="3" t="s">
        <v>1931</v>
      </c>
      <c r="I8806" s="3" t="s">
        <v>216</v>
      </c>
      <c r="J8806" s="3" t="s">
        <v>217</v>
      </c>
      <c r="K8806" s="3" t="s">
        <v>1764</v>
      </c>
      <c r="L8806" s="3" t="s">
        <v>1765</v>
      </c>
      <c r="M8806" s="3" t="s">
        <v>674</v>
      </c>
      <c r="N8806" s="3" t="s">
        <v>1390</v>
      </c>
      <c r="O8806">
        <v>2</v>
      </c>
      <c r="P8806" s="3" t="s">
        <v>6502</v>
      </c>
      <c r="Q8806" s="3" t="s">
        <v>6502</v>
      </c>
      <c r="R8806" s="3" t="s">
        <v>6502</v>
      </c>
      <c r="S8806" s="3" t="s">
        <v>1064</v>
      </c>
      <c r="T8806" s="3" t="s">
        <v>5952</v>
      </c>
      <c r="U8806" s="3" t="s">
        <v>688</v>
      </c>
      <c r="V8806" s="3" t="s">
        <v>676</v>
      </c>
      <c r="W8806" s="3" t="s">
        <v>8193</v>
      </c>
      <c r="X8806" s="3" t="s">
        <v>8194</v>
      </c>
      <c r="Y8806" s="3" t="s">
        <v>679</v>
      </c>
      <c r="Z8806" s="3" t="s">
        <v>6723</v>
      </c>
      <c r="AA8806" s="3" t="s">
        <v>680</v>
      </c>
      <c r="AB8806">
        <v>0</v>
      </c>
      <c r="AC8806">
        <v>0</v>
      </c>
      <c r="AD8806">
        <v>4</v>
      </c>
      <c r="AE8806">
        <v>0</v>
      </c>
      <c r="AF8806">
        <v>0</v>
      </c>
      <c r="AG8806">
        <v>4</v>
      </c>
      <c r="AH8806">
        <v>0</v>
      </c>
      <c r="AI8806">
        <v>0</v>
      </c>
      <c r="AJ8806">
        <v>0</v>
      </c>
      <c r="AK8806">
        <v>0</v>
      </c>
      <c r="AL8806">
        <v>6</v>
      </c>
      <c r="AM8806">
        <v>0</v>
      </c>
      <c r="AN8806">
        <v>0</v>
      </c>
      <c r="AO8806">
        <v>6</v>
      </c>
      <c r="AP8806">
        <v>0</v>
      </c>
      <c r="AQ8806">
        <v>0</v>
      </c>
      <c r="AR8806">
        <v>0</v>
      </c>
      <c r="AS8806">
        <v>0</v>
      </c>
      <c r="AT8806">
        <v>6</v>
      </c>
      <c r="AU8806">
        <v>0</v>
      </c>
      <c r="AV8806">
        <v>0</v>
      </c>
      <c r="AW8806">
        <v>6</v>
      </c>
      <c r="AX8806">
        <v>0</v>
      </c>
      <c r="AY8806">
        <v>0</v>
      </c>
      <c r="AZ8806">
        <v>0</v>
      </c>
      <c r="BA8806">
        <v>0</v>
      </c>
      <c r="BB8806">
        <v>4</v>
      </c>
      <c r="BC8806">
        <v>0</v>
      </c>
      <c r="BD8806">
        <v>0</v>
      </c>
      <c r="BE8806">
        <v>4</v>
      </c>
      <c r="BF8806">
        <v>0</v>
      </c>
      <c r="BG8806">
        <v>0</v>
      </c>
      <c r="BH8806">
        <v>0</v>
      </c>
      <c r="BI8806">
        <v>0</v>
      </c>
      <c r="BJ8806">
        <v>8</v>
      </c>
      <c r="BK8806">
        <v>0</v>
      </c>
      <c r="BL8806">
        <v>0</v>
      </c>
      <c r="BM8806">
        <v>8</v>
      </c>
      <c r="BN8806">
        <v>0</v>
      </c>
      <c r="BO8806">
        <v>0</v>
      </c>
      <c r="BP8806">
        <v>0</v>
      </c>
      <c r="BQ8806">
        <v>0</v>
      </c>
      <c r="BR8806">
        <v>9</v>
      </c>
      <c r="BS8806">
        <v>0</v>
      </c>
      <c r="BT8806">
        <v>0</v>
      </c>
      <c r="BU8806">
        <v>9</v>
      </c>
      <c r="BV8806">
        <v>0</v>
      </c>
      <c r="BW8806">
        <v>0</v>
      </c>
      <c r="BX8806">
        <v>0</v>
      </c>
      <c r="BY8806">
        <v>0</v>
      </c>
      <c r="BZ8806">
        <v>6</v>
      </c>
      <c r="CA8806">
        <v>0</v>
      </c>
      <c r="CB8806">
        <v>0</v>
      </c>
      <c r="CC8806">
        <v>6</v>
      </c>
      <c r="CD8806">
        <v>0</v>
      </c>
      <c r="CE8806">
        <v>0</v>
      </c>
      <c r="CF8806">
        <v>0</v>
      </c>
      <c r="CG8806">
        <v>0</v>
      </c>
      <c r="CH8806">
        <v>7</v>
      </c>
      <c r="CI8806">
        <v>0</v>
      </c>
      <c r="CJ8806">
        <v>0</v>
      </c>
      <c r="CK8806">
        <v>7</v>
      </c>
      <c r="CL8806">
        <v>0</v>
      </c>
      <c r="CM8806">
        <v>0</v>
      </c>
      <c r="CN8806">
        <v>0</v>
      </c>
      <c r="CO8806">
        <v>0</v>
      </c>
      <c r="CP8806">
        <v>4</v>
      </c>
      <c r="CQ8806">
        <v>0</v>
      </c>
      <c r="CR8806">
        <v>0</v>
      </c>
      <c r="CS8806">
        <v>4</v>
      </c>
      <c r="CT8806">
        <v>0</v>
      </c>
      <c r="CU8806">
        <v>0</v>
      </c>
      <c r="CV8806">
        <v>0</v>
      </c>
      <c r="CW8806">
        <v>0</v>
      </c>
      <c r="CX8806">
        <v>9</v>
      </c>
      <c r="CY8806">
        <v>0</v>
      </c>
      <c r="CZ8806">
        <v>0</v>
      </c>
      <c r="DA8806">
        <v>9</v>
      </c>
      <c r="DB8806">
        <v>0</v>
      </c>
      <c r="DC8806">
        <v>0</v>
      </c>
      <c r="DD8806">
        <v>0</v>
      </c>
      <c r="DE8806">
        <v>0</v>
      </c>
      <c r="DF8806">
        <v>4</v>
      </c>
      <c r="DG8806">
        <v>0</v>
      </c>
      <c r="DH8806">
        <v>0</v>
      </c>
      <c r="DI8806">
        <v>4</v>
      </c>
      <c r="DJ8806">
        <v>0</v>
      </c>
      <c r="DK8806">
        <v>0</v>
      </c>
      <c r="DL8806">
        <v>0</v>
      </c>
      <c r="DM8806">
        <v>0</v>
      </c>
      <c r="DN8806">
        <v>10</v>
      </c>
      <c r="DO8806">
        <v>0</v>
      </c>
      <c r="DP8806">
        <v>0</v>
      </c>
      <c r="DQ8806">
        <v>10</v>
      </c>
      <c r="DR8806">
        <v>0</v>
      </c>
      <c r="DS8806">
        <v>0</v>
      </c>
      <c r="DT8806">
        <v>22</v>
      </c>
      <c r="DU8806">
        <v>31.85</v>
      </c>
      <c r="DV8806">
        <v>0</v>
      </c>
      <c r="DW8806">
        <v>0</v>
      </c>
      <c r="DX8806">
        <v>0</v>
      </c>
      <c r="DY8806" s="4">
        <v>46265</v>
      </c>
      <c r="DZ8806" s="3" t="s">
        <v>10276</v>
      </c>
      <c r="EA8806">
        <v>12</v>
      </c>
      <c r="EB8806">
        <v>0</v>
      </c>
      <c r="EC8806">
        <v>77</v>
      </c>
      <c r="ED8806">
        <v>0</v>
      </c>
      <c r="EE8806">
        <v>12</v>
      </c>
      <c r="EF8806">
        <v>77</v>
      </c>
      <c r="EG8806">
        <v>6.4166670000000003</v>
      </c>
      <c r="EH8806">
        <v>1.87</v>
      </c>
      <c r="EI8806" s="3" t="s">
        <v>7</v>
      </c>
      <c r="EJ8806">
        <v>0</v>
      </c>
      <c r="EK8806">
        <v>0</v>
      </c>
    </row>
    <row r="8807" spans="1:141" x14ac:dyDescent="0.25">
      <c r="A8807" s="3" t="s">
        <v>13</v>
      </c>
      <c r="B8807" s="3" t="s">
        <v>14</v>
      </c>
      <c r="C8807" s="3" t="s">
        <v>13</v>
      </c>
      <c r="D8807" s="3" t="s">
        <v>14</v>
      </c>
      <c r="E8807" s="3" t="s">
        <v>1804</v>
      </c>
      <c r="F8807" s="3" t="s">
        <v>1805</v>
      </c>
      <c r="G8807" s="3" t="s">
        <v>1806</v>
      </c>
      <c r="H8807" s="3" t="s">
        <v>1807</v>
      </c>
      <c r="I8807" s="3" t="s">
        <v>284</v>
      </c>
      <c r="J8807" s="3" t="s">
        <v>285</v>
      </c>
      <c r="K8807" s="3" t="s">
        <v>1764</v>
      </c>
      <c r="L8807" s="3" t="s">
        <v>1765</v>
      </c>
      <c r="M8807" s="3" t="s">
        <v>674</v>
      </c>
      <c r="N8807" s="3" t="s">
        <v>1390</v>
      </c>
      <c r="O8807">
        <v>2</v>
      </c>
      <c r="P8807" s="3" t="s">
        <v>6502</v>
      </c>
      <c r="Q8807" s="3" t="s">
        <v>6502</v>
      </c>
      <c r="R8807" s="3" t="s">
        <v>6502</v>
      </c>
      <c r="S8807" s="3" t="s">
        <v>9929</v>
      </c>
      <c r="T8807" s="3" t="s">
        <v>9930</v>
      </c>
      <c r="U8807" s="3" t="s">
        <v>795</v>
      </c>
      <c r="V8807" s="3" t="s">
        <v>932</v>
      </c>
      <c r="W8807" s="3" t="s">
        <v>933</v>
      </c>
      <c r="X8807" s="3" t="s">
        <v>933</v>
      </c>
      <c r="Y8807" s="3" t="s">
        <v>679</v>
      </c>
      <c r="Z8807" s="3" t="s">
        <v>6722</v>
      </c>
      <c r="AA8807" s="3" t="s">
        <v>68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0</v>
      </c>
      <c r="DF8807">
        <v>0</v>
      </c>
      <c r="DG8807">
        <v>0</v>
      </c>
      <c r="DH8807">
        <v>0</v>
      </c>
      <c r="DI8807">
        <v>0</v>
      </c>
      <c r="DJ8807">
        <v>0</v>
      </c>
      <c r="DK8807">
        <v>0</v>
      </c>
      <c r="DL8807">
        <v>0</v>
      </c>
      <c r="DM8807">
        <v>0</v>
      </c>
      <c r="DN8807">
        <v>60</v>
      </c>
      <c r="DO8807">
        <v>0</v>
      </c>
      <c r="DP8807">
        <v>0</v>
      </c>
      <c r="DQ8807">
        <v>60</v>
      </c>
      <c r="DR8807">
        <v>0</v>
      </c>
      <c r="DS8807">
        <v>0</v>
      </c>
      <c r="DT8807">
        <v>47</v>
      </c>
      <c r="DU8807">
        <v>9.9999999999999995E-7</v>
      </c>
      <c r="DV8807">
        <v>50</v>
      </c>
      <c r="DW8807">
        <v>0</v>
      </c>
      <c r="DX8807">
        <v>0</v>
      </c>
      <c r="DY8807" s="4">
        <v>47573</v>
      </c>
      <c r="DZ8807" s="3" t="s">
        <v>10276</v>
      </c>
      <c r="EA8807">
        <v>37</v>
      </c>
      <c r="EB8807">
        <v>0</v>
      </c>
      <c r="EC8807">
        <v>60</v>
      </c>
      <c r="ED8807">
        <v>0</v>
      </c>
      <c r="EE8807">
        <v>37</v>
      </c>
      <c r="EF8807">
        <v>60</v>
      </c>
      <c r="EG8807">
        <v>60</v>
      </c>
      <c r="EH8807">
        <v>0.62</v>
      </c>
      <c r="EI8807" s="3" t="s">
        <v>7</v>
      </c>
      <c r="EJ8807">
        <v>0</v>
      </c>
      <c r="EK8807">
        <v>0</v>
      </c>
    </row>
    <row r="8808" spans="1:141" x14ac:dyDescent="0.25">
      <c r="A8808" s="3" t="s">
        <v>13</v>
      </c>
      <c r="B8808" s="3" t="s">
        <v>14</v>
      </c>
      <c r="C8808" s="3" t="s">
        <v>13</v>
      </c>
      <c r="D8808" s="3" t="s">
        <v>14</v>
      </c>
      <c r="E8808" s="3" t="s">
        <v>1804</v>
      </c>
      <c r="F8808" s="3" t="s">
        <v>1805</v>
      </c>
      <c r="G8808" s="3" t="s">
        <v>1806</v>
      </c>
      <c r="H8808" s="3" t="s">
        <v>1807</v>
      </c>
      <c r="I8808" s="3" t="s">
        <v>395</v>
      </c>
      <c r="J8808" s="3" t="s">
        <v>396</v>
      </c>
      <c r="K8808" s="3" t="s">
        <v>1764</v>
      </c>
      <c r="L8808" s="3" t="s">
        <v>1841</v>
      </c>
      <c r="M8808" s="3" t="s">
        <v>674</v>
      </c>
      <c r="N8808" s="3" t="s">
        <v>1390</v>
      </c>
      <c r="O8808">
        <v>1</v>
      </c>
      <c r="P8808" s="3" t="s">
        <v>6502</v>
      </c>
      <c r="Q8808" s="3" t="s">
        <v>6502</v>
      </c>
      <c r="R8808" s="3" t="s">
        <v>6502</v>
      </c>
      <c r="S8808" s="3" t="s">
        <v>919</v>
      </c>
      <c r="T8808" s="3" t="s">
        <v>3695</v>
      </c>
      <c r="U8808" s="3" t="s">
        <v>686</v>
      </c>
      <c r="V8808" s="3" t="s">
        <v>676</v>
      </c>
      <c r="W8808" s="3" t="s">
        <v>8193</v>
      </c>
      <c r="X8808" s="3" t="s">
        <v>8194</v>
      </c>
      <c r="Y8808" s="3" t="s">
        <v>679</v>
      </c>
      <c r="Z8808" s="3" t="s">
        <v>6723</v>
      </c>
      <c r="AA8808" s="3" t="s">
        <v>680</v>
      </c>
      <c r="AB8808">
        <v>0</v>
      </c>
      <c r="AC8808">
        <v>0</v>
      </c>
      <c r="AD8808">
        <v>3</v>
      </c>
      <c r="AE8808">
        <v>0</v>
      </c>
      <c r="AF8808">
        <v>0</v>
      </c>
      <c r="AG8808">
        <v>3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2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1</v>
      </c>
      <c r="CI8808">
        <v>0</v>
      </c>
      <c r="CJ8808">
        <v>0</v>
      </c>
      <c r="CK8808">
        <v>1</v>
      </c>
      <c r="CL8808">
        <v>0</v>
      </c>
      <c r="CM8808">
        <v>0</v>
      </c>
      <c r="CN8808">
        <v>0</v>
      </c>
      <c r="CO8808">
        <v>0</v>
      </c>
      <c r="CP8808">
        <v>1</v>
      </c>
      <c r="CQ8808">
        <v>0</v>
      </c>
      <c r="CR8808">
        <v>0</v>
      </c>
      <c r="CS8808">
        <v>1</v>
      </c>
      <c r="CT8808">
        <v>0</v>
      </c>
      <c r="CU8808">
        <v>0</v>
      </c>
      <c r="CV8808">
        <v>0</v>
      </c>
      <c r="CW8808">
        <v>0</v>
      </c>
      <c r="CX8808">
        <v>0</v>
      </c>
      <c r="CY8808">
        <v>0</v>
      </c>
      <c r="CZ8808">
        <v>0</v>
      </c>
      <c r="DA8808">
        <v>0</v>
      </c>
      <c r="DB8808">
        <v>0</v>
      </c>
      <c r="DC8808">
        <v>0</v>
      </c>
      <c r="DD8808">
        <v>0</v>
      </c>
      <c r="DE8808">
        <v>0</v>
      </c>
      <c r="DF8808">
        <v>1</v>
      </c>
      <c r="DG8808">
        <v>0</v>
      </c>
      <c r="DH8808">
        <v>0</v>
      </c>
      <c r="DI8808">
        <v>1</v>
      </c>
      <c r="DJ8808">
        <v>0</v>
      </c>
      <c r="DK8808">
        <v>0</v>
      </c>
      <c r="DL8808">
        <v>0</v>
      </c>
      <c r="DM8808">
        <v>0</v>
      </c>
      <c r="DN8808">
        <v>1</v>
      </c>
      <c r="DO8808">
        <v>0</v>
      </c>
      <c r="DP8808">
        <v>0</v>
      </c>
      <c r="DQ8808">
        <v>1</v>
      </c>
      <c r="DR8808">
        <v>0</v>
      </c>
      <c r="DS8808">
        <v>0</v>
      </c>
      <c r="DT8808">
        <v>2</v>
      </c>
      <c r="DU8808">
        <v>22.640165</v>
      </c>
      <c r="DV8808">
        <v>1</v>
      </c>
      <c r="DW8808">
        <v>0</v>
      </c>
      <c r="DX8808">
        <v>0</v>
      </c>
      <c r="DY8808" s="4">
        <v>46387</v>
      </c>
      <c r="DZ8808" s="3" t="s">
        <v>10276</v>
      </c>
      <c r="EA8808">
        <v>2</v>
      </c>
      <c r="EB8808">
        <v>0</v>
      </c>
      <c r="EC8808">
        <v>7</v>
      </c>
      <c r="ED8808">
        <v>0</v>
      </c>
      <c r="EE8808">
        <v>2</v>
      </c>
      <c r="EF8808">
        <v>7</v>
      </c>
      <c r="EG8808">
        <v>1.4</v>
      </c>
      <c r="EH8808">
        <v>1.43</v>
      </c>
      <c r="EI8808" s="3" t="s">
        <v>7</v>
      </c>
      <c r="EJ8808">
        <v>0</v>
      </c>
      <c r="EK8808">
        <v>0</v>
      </c>
    </row>
    <row r="8809" spans="1:141" x14ac:dyDescent="0.25">
      <c r="A8809" s="3" t="s">
        <v>13</v>
      </c>
      <c r="B8809" s="3" t="s">
        <v>14</v>
      </c>
      <c r="C8809" s="3" t="s">
        <v>13</v>
      </c>
      <c r="D8809" s="3" t="s">
        <v>14</v>
      </c>
      <c r="E8809" s="3" t="s">
        <v>1961</v>
      </c>
      <c r="F8809" s="3" t="s">
        <v>1962</v>
      </c>
      <c r="G8809" s="3" t="s">
        <v>6241</v>
      </c>
      <c r="H8809" s="3" t="s">
        <v>6242</v>
      </c>
      <c r="I8809" s="3" t="s">
        <v>248</v>
      </c>
      <c r="J8809" s="3" t="s">
        <v>249</v>
      </c>
      <c r="K8809" s="3" t="s">
        <v>1764</v>
      </c>
      <c r="L8809" s="3" t="s">
        <v>1765</v>
      </c>
      <c r="M8809" s="3" t="s">
        <v>674</v>
      </c>
      <c r="N8809" s="3" t="s">
        <v>1390</v>
      </c>
      <c r="O8809">
        <v>1</v>
      </c>
      <c r="P8809" s="3" t="s">
        <v>6502</v>
      </c>
      <c r="Q8809" s="3" t="s">
        <v>6502</v>
      </c>
      <c r="R8809" s="3" t="s">
        <v>6502</v>
      </c>
      <c r="S8809" s="3" t="s">
        <v>797</v>
      </c>
      <c r="T8809" s="3" t="s">
        <v>3504</v>
      </c>
      <c r="U8809" s="3" t="s">
        <v>675</v>
      </c>
      <c r="V8809" s="3" t="s">
        <v>676</v>
      </c>
      <c r="W8809" s="3" t="s">
        <v>676</v>
      </c>
      <c r="X8809" s="3" t="s">
        <v>8195</v>
      </c>
      <c r="Y8809" s="3" t="s">
        <v>679</v>
      </c>
      <c r="Z8809" s="3" t="s">
        <v>702</v>
      </c>
      <c r="AA8809" s="3" t="s">
        <v>680</v>
      </c>
      <c r="AB8809">
        <v>0</v>
      </c>
      <c r="AC8809">
        <v>50</v>
      </c>
      <c r="AD8809">
        <v>0</v>
      </c>
      <c r="AE8809">
        <v>0</v>
      </c>
      <c r="AF8809">
        <v>0</v>
      </c>
      <c r="AG8809">
        <v>5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1</v>
      </c>
      <c r="BB8809">
        <v>0</v>
      </c>
      <c r="BC8809">
        <v>0</v>
      </c>
      <c r="BD8809">
        <v>0</v>
      </c>
      <c r="BE8809">
        <v>1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200</v>
      </c>
      <c r="BZ8809">
        <v>0</v>
      </c>
      <c r="CA8809">
        <v>0</v>
      </c>
      <c r="CB8809">
        <v>0</v>
      </c>
      <c r="CC8809">
        <v>200</v>
      </c>
      <c r="CD8809">
        <v>0</v>
      </c>
      <c r="CE8809">
        <v>0</v>
      </c>
      <c r="CF8809">
        <v>0</v>
      </c>
      <c r="CG8809">
        <v>120</v>
      </c>
      <c r="CH8809">
        <v>0</v>
      </c>
      <c r="CI8809">
        <v>0</v>
      </c>
      <c r="CJ8809">
        <v>0</v>
      </c>
      <c r="CK8809">
        <v>12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0</v>
      </c>
      <c r="CZ8809">
        <v>0</v>
      </c>
      <c r="DA8809">
        <v>0</v>
      </c>
      <c r="DB8809">
        <v>0</v>
      </c>
      <c r="DC8809">
        <v>0</v>
      </c>
      <c r="DD8809">
        <v>0</v>
      </c>
      <c r="DE8809">
        <v>0</v>
      </c>
      <c r="DF8809">
        <v>0</v>
      </c>
      <c r="DG8809">
        <v>0</v>
      </c>
      <c r="DH8809">
        <v>0</v>
      </c>
      <c r="DI8809">
        <v>0</v>
      </c>
      <c r="DJ8809">
        <v>0</v>
      </c>
      <c r="DK8809">
        <v>0</v>
      </c>
      <c r="DL8809">
        <v>0</v>
      </c>
      <c r="DM8809">
        <v>0</v>
      </c>
      <c r="DN8809">
        <v>0</v>
      </c>
      <c r="DO8809">
        <v>0</v>
      </c>
      <c r="DP8809">
        <v>0</v>
      </c>
      <c r="DQ8809">
        <v>0</v>
      </c>
      <c r="DR8809">
        <v>0</v>
      </c>
      <c r="DS8809">
        <v>0</v>
      </c>
      <c r="DT8809">
        <v>129</v>
      </c>
      <c r="DU8809">
        <v>0.20331099999999999</v>
      </c>
      <c r="DV8809">
        <v>0</v>
      </c>
      <c r="DW8809">
        <v>0</v>
      </c>
      <c r="DX8809">
        <v>0</v>
      </c>
      <c r="DY8809" s="4">
        <v>46934</v>
      </c>
      <c r="DZ8809" s="3" t="s">
        <v>10276</v>
      </c>
      <c r="EA8809">
        <v>129</v>
      </c>
      <c r="EB8809">
        <v>0</v>
      </c>
      <c r="EC8809">
        <v>371</v>
      </c>
      <c r="ED8809">
        <v>0</v>
      </c>
      <c r="EE8809">
        <v>129</v>
      </c>
      <c r="EF8809">
        <v>371</v>
      </c>
      <c r="EG8809">
        <v>92.75</v>
      </c>
      <c r="EH8809">
        <v>1.3900000000000001</v>
      </c>
      <c r="EI8809" s="3" t="s">
        <v>7</v>
      </c>
      <c r="EJ8809">
        <v>0</v>
      </c>
      <c r="EK8809">
        <v>0</v>
      </c>
    </row>
    <row r="8810" spans="1:141" x14ac:dyDescent="0.25">
      <c r="A8810" s="3" t="s">
        <v>13</v>
      </c>
      <c r="B8810" s="3" t="s">
        <v>14</v>
      </c>
      <c r="C8810" s="3" t="s">
        <v>13</v>
      </c>
      <c r="D8810" s="3" t="s">
        <v>14</v>
      </c>
      <c r="E8810" s="3" t="s">
        <v>1895</v>
      </c>
      <c r="F8810" s="3" t="s">
        <v>1896</v>
      </c>
      <c r="G8810" s="3" t="s">
        <v>1897</v>
      </c>
      <c r="H8810" s="3" t="s">
        <v>1898</v>
      </c>
      <c r="I8810" s="3" t="s">
        <v>485</v>
      </c>
      <c r="J8810" s="3" t="s">
        <v>486</v>
      </c>
      <c r="K8810" s="3" t="s">
        <v>1764</v>
      </c>
      <c r="L8810" s="3" t="s">
        <v>1765</v>
      </c>
      <c r="M8810" s="3" t="s">
        <v>674</v>
      </c>
      <c r="N8810" s="3" t="s">
        <v>1390</v>
      </c>
      <c r="O8810">
        <v>1</v>
      </c>
      <c r="P8810" s="3" t="s">
        <v>6502</v>
      </c>
      <c r="Q8810" s="3" t="s">
        <v>6502</v>
      </c>
      <c r="R8810" s="3" t="s">
        <v>6502</v>
      </c>
      <c r="S8810" s="3" t="s">
        <v>983</v>
      </c>
      <c r="T8810" s="3" t="s">
        <v>3799</v>
      </c>
      <c r="U8810" s="3" t="s">
        <v>795</v>
      </c>
      <c r="V8810" s="3" t="s">
        <v>932</v>
      </c>
      <c r="W8810" s="3" t="s">
        <v>933</v>
      </c>
      <c r="X8810" s="3" t="s">
        <v>933</v>
      </c>
      <c r="Y8810" s="3" t="s">
        <v>679</v>
      </c>
      <c r="Z8810" s="3" t="s">
        <v>6722</v>
      </c>
      <c r="AA8810" s="3" t="s">
        <v>68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2</v>
      </c>
      <c r="BJ8810">
        <v>0</v>
      </c>
      <c r="BK8810">
        <v>0</v>
      </c>
      <c r="BL8810">
        <v>0</v>
      </c>
      <c r="BM8810">
        <v>2</v>
      </c>
      <c r="BN8810">
        <v>0</v>
      </c>
      <c r="BO8810">
        <v>0</v>
      </c>
      <c r="BP8810">
        <v>0</v>
      </c>
      <c r="BQ8810">
        <v>2</v>
      </c>
      <c r="BR8810">
        <v>0</v>
      </c>
      <c r="BS8810">
        <v>0</v>
      </c>
      <c r="BT8810">
        <v>0</v>
      </c>
      <c r="BU8810">
        <v>2</v>
      </c>
      <c r="BV8810">
        <v>0</v>
      </c>
      <c r="BW8810">
        <v>0</v>
      </c>
      <c r="BX8810">
        <v>0</v>
      </c>
      <c r="BY8810">
        <v>7</v>
      </c>
      <c r="BZ8810">
        <v>0</v>
      </c>
      <c r="CA8810">
        <v>0</v>
      </c>
      <c r="CB8810">
        <v>0</v>
      </c>
      <c r="CC8810">
        <v>7</v>
      </c>
      <c r="CD8810">
        <v>0</v>
      </c>
      <c r="CE8810">
        <v>0</v>
      </c>
      <c r="CF8810">
        <v>0</v>
      </c>
      <c r="CG8810">
        <v>10</v>
      </c>
      <c r="CH8810">
        <v>0</v>
      </c>
      <c r="CI8810">
        <v>0</v>
      </c>
      <c r="CJ8810">
        <v>0</v>
      </c>
      <c r="CK8810">
        <v>1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  <c r="CR8810">
        <v>0</v>
      </c>
      <c r="CS8810">
        <v>0</v>
      </c>
      <c r="CT8810">
        <v>0</v>
      </c>
      <c r="CU8810">
        <v>0</v>
      </c>
      <c r="CV8810">
        <v>0</v>
      </c>
      <c r="CW8810">
        <v>23</v>
      </c>
      <c r="CX8810">
        <v>0</v>
      </c>
      <c r="CY8810">
        <v>0</v>
      </c>
      <c r="CZ8810">
        <v>0</v>
      </c>
      <c r="DA8810">
        <v>23</v>
      </c>
      <c r="DB8810">
        <v>0</v>
      </c>
      <c r="DC8810">
        <v>0</v>
      </c>
      <c r="DD8810">
        <v>0</v>
      </c>
      <c r="DE8810">
        <v>36</v>
      </c>
      <c r="DF8810">
        <v>0</v>
      </c>
      <c r="DG8810">
        <v>0</v>
      </c>
      <c r="DH8810">
        <v>0</v>
      </c>
      <c r="DI8810">
        <v>36</v>
      </c>
      <c r="DJ8810">
        <v>0</v>
      </c>
      <c r="DK8810">
        <v>0</v>
      </c>
      <c r="DL8810">
        <v>0</v>
      </c>
      <c r="DM8810">
        <v>18</v>
      </c>
      <c r="DN8810">
        <v>0</v>
      </c>
      <c r="DO8810">
        <v>0</v>
      </c>
      <c r="DP8810">
        <v>0</v>
      </c>
      <c r="DQ8810">
        <v>18</v>
      </c>
      <c r="DR8810">
        <v>0</v>
      </c>
      <c r="DS8810">
        <v>0</v>
      </c>
      <c r="DT8810">
        <v>20</v>
      </c>
      <c r="DU8810">
        <v>0.47046100000000002</v>
      </c>
      <c r="DV8810">
        <v>0</v>
      </c>
      <c r="DW8810">
        <v>0</v>
      </c>
      <c r="DX8810">
        <v>0</v>
      </c>
      <c r="DY8810" s="4">
        <v>46938</v>
      </c>
      <c r="DZ8810" s="3" t="s">
        <v>10276</v>
      </c>
      <c r="EA8810">
        <v>2</v>
      </c>
      <c r="EB8810">
        <v>0</v>
      </c>
      <c r="EC8810">
        <v>98</v>
      </c>
      <c r="ED8810">
        <v>0</v>
      </c>
      <c r="EE8810">
        <v>2</v>
      </c>
      <c r="EF8810">
        <v>98</v>
      </c>
      <c r="EG8810">
        <v>14</v>
      </c>
      <c r="EH8810">
        <v>0.14000000000000001</v>
      </c>
      <c r="EI8810" s="3" t="s">
        <v>7</v>
      </c>
      <c r="EJ8810">
        <v>0</v>
      </c>
      <c r="EK8810">
        <v>0</v>
      </c>
    </row>
    <row r="8811" spans="1:141" x14ac:dyDescent="0.25">
      <c r="A8811" s="3" t="s">
        <v>13</v>
      </c>
      <c r="B8811" s="3" t="s">
        <v>14</v>
      </c>
      <c r="C8811" s="3" t="s">
        <v>13</v>
      </c>
      <c r="D8811" s="3" t="s">
        <v>14</v>
      </c>
      <c r="E8811" s="3" t="s">
        <v>1844</v>
      </c>
      <c r="F8811" s="3" t="s">
        <v>1845</v>
      </c>
      <c r="G8811" s="3" t="s">
        <v>1846</v>
      </c>
      <c r="H8811" s="3" t="s">
        <v>1847</v>
      </c>
      <c r="I8811" s="3" t="s">
        <v>3434</v>
      </c>
      <c r="J8811" s="3" t="s">
        <v>3435</v>
      </c>
      <c r="K8811" s="3" t="s">
        <v>1617</v>
      </c>
      <c r="L8811" s="3" t="s">
        <v>1618</v>
      </c>
      <c r="M8811" s="3" t="s">
        <v>674</v>
      </c>
      <c r="N8811" s="3" t="s">
        <v>1390</v>
      </c>
      <c r="O8811">
        <v>4</v>
      </c>
      <c r="P8811" s="3" t="s">
        <v>6502</v>
      </c>
      <c r="Q8811" s="3" t="s">
        <v>6502</v>
      </c>
      <c r="R8811" s="3" t="s">
        <v>6502</v>
      </c>
      <c r="S8811" s="3" t="s">
        <v>1138</v>
      </c>
      <c r="T8811" s="3" t="s">
        <v>4113</v>
      </c>
      <c r="U8811" s="3" t="s">
        <v>795</v>
      </c>
      <c r="V8811" s="3" t="s">
        <v>932</v>
      </c>
      <c r="W8811" s="3" t="s">
        <v>933</v>
      </c>
      <c r="X8811" s="3" t="s">
        <v>933</v>
      </c>
      <c r="Y8811" s="3" t="s">
        <v>711</v>
      </c>
      <c r="Z8811" s="3" t="s">
        <v>6723</v>
      </c>
      <c r="AA8811" s="3" t="s">
        <v>680</v>
      </c>
      <c r="AB8811">
        <v>0</v>
      </c>
      <c r="AC8811">
        <v>0</v>
      </c>
      <c r="AD8811">
        <v>113</v>
      </c>
      <c r="AE8811">
        <v>0</v>
      </c>
      <c r="AF8811">
        <v>0</v>
      </c>
      <c r="AG8811">
        <v>113</v>
      </c>
      <c r="AH8811">
        <v>0</v>
      </c>
      <c r="AI8811">
        <v>0</v>
      </c>
      <c r="AJ8811">
        <v>0</v>
      </c>
      <c r="AK8811">
        <v>0</v>
      </c>
      <c r="AL8811">
        <v>84</v>
      </c>
      <c r="AM8811">
        <v>0</v>
      </c>
      <c r="AN8811">
        <v>0</v>
      </c>
      <c r="AO8811">
        <v>84</v>
      </c>
      <c r="AP8811">
        <v>0</v>
      </c>
      <c r="AQ8811">
        <v>0</v>
      </c>
      <c r="AR8811">
        <v>0</v>
      </c>
      <c r="AS8811">
        <v>0</v>
      </c>
      <c r="AT8811">
        <v>58</v>
      </c>
      <c r="AU8811">
        <v>0</v>
      </c>
      <c r="AV8811">
        <v>0</v>
      </c>
      <c r="AW8811">
        <v>58</v>
      </c>
      <c r="AX8811">
        <v>0</v>
      </c>
      <c r="AY8811">
        <v>0</v>
      </c>
      <c r="AZ8811">
        <v>0</v>
      </c>
      <c r="BA8811">
        <v>0</v>
      </c>
      <c r="BB8811">
        <v>8</v>
      </c>
      <c r="BC8811">
        <v>0</v>
      </c>
      <c r="BD8811">
        <v>0</v>
      </c>
      <c r="BE8811">
        <v>8</v>
      </c>
      <c r="BF8811">
        <v>0</v>
      </c>
      <c r="BG8811">
        <v>0</v>
      </c>
      <c r="BH8811">
        <v>0</v>
      </c>
      <c r="BI8811">
        <v>0</v>
      </c>
      <c r="BJ8811">
        <v>500</v>
      </c>
      <c r="BK8811">
        <v>0</v>
      </c>
      <c r="BL8811">
        <v>0</v>
      </c>
      <c r="BM8811">
        <v>500</v>
      </c>
      <c r="BN8811">
        <v>0</v>
      </c>
      <c r="BO8811">
        <v>0</v>
      </c>
      <c r="BP8811">
        <v>0</v>
      </c>
      <c r="BQ8811">
        <v>0</v>
      </c>
      <c r="BR8811">
        <v>34</v>
      </c>
      <c r="BS8811">
        <v>0</v>
      </c>
      <c r="BT8811">
        <v>0</v>
      </c>
      <c r="BU8811">
        <v>34</v>
      </c>
      <c r="BV8811">
        <v>0</v>
      </c>
      <c r="BW8811">
        <v>0</v>
      </c>
      <c r="BX8811">
        <v>0</v>
      </c>
      <c r="BY8811">
        <v>0</v>
      </c>
      <c r="BZ8811">
        <v>156</v>
      </c>
      <c r="CA8811">
        <v>0</v>
      </c>
      <c r="CB8811">
        <v>0</v>
      </c>
      <c r="CC8811">
        <v>156</v>
      </c>
      <c r="CD8811">
        <v>0</v>
      </c>
      <c r="CE8811">
        <v>0</v>
      </c>
      <c r="CF8811">
        <v>0</v>
      </c>
      <c r="CG8811">
        <v>0</v>
      </c>
      <c r="CH8811">
        <v>52</v>
      </c>
      <c r="CI8811">
        <v>0</v>
      </c>
      <c r="CJ8811">
        <v>0</v>
      </c>
      <c r="CK8811">
        <v>52</v>
      </c>
      <c r="CL8811">
        <v>0</v>
      </c>
      <c r="CM8811">
        <v>0</v>
      </c>
      <c r="CN8811">
        <v>0</v>
      </c>
      <c r="CO8811">
        <v>0</v>
      </c>
      <c r="CP8811">
        <v>56</v>
      </c>
      <c r="CQ8811">
        <v>0</v>
      </c>
      <c r="CR8811">
        <v>0</v>
      </c>
      <c r="CS8811">
        <v>56</v>
      </c>
      <c r="CT8811">
        <v>0</v>
      </c>
      <c r="CU8811">
        <v>0</v>
      </c>
      <c r="CV8811">
        <v>0</v>
      </c>
      <c r="CW8811">
        <v>0</v>
      </c>
      <c r="CX8811">
        <v>60</v>
      </c>
      <c r="CY8811">
        <v>0</v>
      </c>
      <c r="CZ8811">
        <v>0</v>
      </c>
      <c r="DA8811">
        <v>60</v>
      </c>
      <c r="DB8811">
        <v>0</v>
      </c>
      <c r="DC8811">
        <v>0</v>
      </c>
      <c r="DD8811">
        <v>0</v>
      </c>
      <c r="DE8811">
        <v>0</v>
      </c>
      <c r="DF8811">
        <v>32</v>
      </c>
      <c r="DG8811">
        <v>0</v>
      </c>
      <c r="DH8811">
        <v>0</v>
      </c>
      <c r="DI8811">
        <v>32</v>
      </c>
      <c r="DJ8811">
        <v>0</v>
      </c>
      <c r="DK8811">
        <v>0</v>
      </c>
      <c r="DL8811">
        <v>0</v>
      </c>
      <c r="DM8811">
        <v>0</v>
      </c>
      <c r="DN8811">
        <v>0</v>
      </c>
      <c r="DO8811">
        <v>0</v>
      </c>
      <c r="DP8811">
        <v>0</v>
      </c>
      <c r="DQ8811">
        <v>0</v>
      </c>
      <c r="DR8811">
        <v>0</v>
      </c>
      <c r="DS8811">
        <v>0</v>
      </c>
      <c r="DT8811">
        <v>141</v>
      </c>
      <c r="DU8811">
        <v>0.36874099999999999</v>
      </c>
      <c r="DV8811">
        <v>0</v>
      </c>
      <c r="DW8811">
        <v>0</v>
      </c>
      <c r="DX8811">
        <v>0</v>
      </c>
      <c r="DY8811" s="4">
        <v>47299</v>
      </c>
      <c r="DZ8811" s="3" t="s">
        <v>10276</v>
      </c>
      <c r="EA8811">
        <v>141</v>
      </c>
      <c r="EB8811">
        <v>0</v>
      </c>
      <c r="EC8811">
        <v>1153</v>
      </c>
      <c r="ED8811">
        <v>0</v>
      </c>
      <c r="EE8811">
        <v>141</v>
      </c>
      <c r="EF8811">
        <v>1153</v>
      </c>
      <c r="EG8811">
        <v>104.81818199999999</v>
      </c>
      <c r="EH8811">
        <v>1.35</v>
      </c>
      <c r="EI8811" s="3" t="s">
        <v>7</v>
      </c>
      <c r="EJ8811">
        <v>0</v>
      </c>
      <c r="EK8811">
        <v>0</v>
      </c>
    </row>
    <row r="8812" spans="1:141" x14ac:dyDescent="0.25">
      <c r="A8812" s="3" t="s">
        <v>13</v>
      </c>
      <c r="B8812" s="3" t="s">
        <v>14</v>
      </c>
      <c r="C8812" s="3" t="s">
        <v>13</v>
      </c>
      <c r="D8812" s="3" t="s">
        <v>14</v>
      </c>
      <c r="E8812" s="3" t="s">
        <v>1895</v>
      </c>
      <c r="F8812" s="3" t="s">
        <v>1896</v>
      </c>
      <c r="G8812" s="3" t="s">
        <v>1897</v>
      </c>
      <c r="H8812" s="3" t="s">
        <v>1898</v>
      </c>
      <c r="I8812" s="3" t="s">
        <v>556</v>
      </c>
      <c r="J8812" s="3" t="s">
        <v>557</v>
      </c>
      <c r="K8812" s="3" t="s">
        <v>1764</v>
      </c>
      <c r="L8812" s="3" t="s">
        <v>1765</v>
      </c>
      <c r="M8812" s="3" t="s">
        <v>674</v>
      </c>
      <c r="N8812" s="3" t="s">
        <v>1390</v>
      </c>
      <c r="O8812">
        <v>1</v>
      </c>
      <c r="P8812" s="3" t="s">
        <v>6502</v>
      </c>
      <c r="Q8812" s="3" t="s">
        <v>6502</v>
      </c>
      <c r="R8812" s="3" t="s">
        <v>6502</v>
      </c>
      <c r="S8812" s="3" t="s">
        <v>1145</v>
      </c>
      <c r="T8812" s="3" t="s">
        <v>4124</v>
      </c>
      <c r="U8812" s="3" t="s">
        <v>795</v>
      </c>
      <c r="V8812" s="3" t="s">
        <v>932</v>
      </c>
      <c r="W8812" s="3" t="s">
        <v>933</v>
      </c>
      <c r="X8812" s="3" t="s">
        <v>933</v>
      </c>
      <c r="Y8812" s="3" t="s">
        <v>711</v>
      </c>
      <c r="Z8812" s="3" t="s">
        <v>6722</v>
      </c>
      <c r="AA8812" s="3" t="s">
        <v>68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0</v>
      </c>
      <c r="CX8812">
        <v>0</v>
      </c>
      <c r="CY8812">
        <v>0</v>
      </c>
      <c r="CZ8812">
        <v>0</v>
      </c>
      <c r="DA8812">
        <v>0</v>
      </c>
      <c r="DB8812">
        <v>0</v>
      </c>
      <c r="DC8812">
        <v>0</v>
      </c>
      <c r="DD8812">
        <v>0</v>
      </c>
      <c r="DE8812">
        <v>0</v>
      </c>
      <c r="DF8812">
        <v>6</v>
      </c>
      <c r="DG8812">
        <v>0</v>
      </c>
      <c r="DH8812">
        <v>0</v>
      </c>
      <c r="DI8812">
        <v>6</v>
      </c>
      <c r="DJ8812">
        <v>0</v>
      </c>
      <c r="DK8812">
        <v>0</v>
      </c>
      <c r="DL8812">
        <v>0</v>
      </c>
      <c r="DM8812">
        <v>0</v>
      </c>
      <c r="DN8812">
        <v>8</v>
      </c>
      <c r="DO8812">
        <v>0</v>
      </c>
      <c r="DP8812">
        <v>0</v>
      </c>
      <c r="DQ8812">
        <v>8</v>
      </c>
      <c r="DR8812">
        <v>0</v>
      </c>
      <c r="DS8812">
        <v>0</v>
      </c>
      <c r="DT8812">
        <v>9</v>
      </c>
      <c r="DU8812">
        <v>0.65005800000000002</v>
      </c>
      <c r="DV8812">
        <v>0</v>
      </c>
      <c r="DW8812">
        <v>0</v>
      </c>
      <c r="DX8812">
        <v>0</v>
      </c>
      <c r="DY8812" s="4">
        <v>46326</v>
      </c>
      <c r="DZ8812" s="3" t="s">
        <v>10276</v>
      </c>
      <c r="EA8812">
        <v>1</v>
      </c>
      <c r="EB8812">
        <v>0</v>
      </c>
      <c r="EC8812">
        <v>14</v>
      </c>
      <c r="ED8812">
        <v>0</v>
      </c>
      <c r="EE8812">
        <v>1</v>
      </c>
      <c r="EF8812">
        <v>14</v>
      </c>
      <c r="EG8812">
        <v>7</v>
      </c>
      <c r="EH8812">
        <v>0.14000000000000001</v>
      </c>
      <c r="EI8812" s="3" t="s">
        <v>7</v>
      </c>
      <c r="EJ8812">
        <v>0</v>
      </c>
      <c r="EK8812">
        <v>0</v>
      </c>
    </row>
    <row r="8813" spans="1:141" x14ac:dyDescent="0.25">
      <c r="A8813" s="3" t="s">
        <v>13</v>
      </c>
      <c r="B8813" s="3" t="s">
        <v>14</v>
      </c>
      <c r="C8813" s="3" t="s">
        <v>13</v>
      </c>
      <c r="D8813" s="3" t="s">
        <v>14</v>
      </c>
      <c r="E8813" s="3" t="s">
        <v>1855</v>
      </c>
      <c r="F8813" s="3" t="s">
        <v>1856</v>
      </c>
      <c r="G8813" s="3" t="s">
        <v>1857</v>
      </c>
      <c r="H8813" s="3" t="s">
        <v>1858</v>
      </c>
      <c r="I8813" s="3" t="s">
        <v>516</v>
      </c>
      <c r="J8813" s="3" t="s">
        <v>517</v>
      </c>
      <c r="K8813" s="3" t="s">
        <v>1764</v>
      </c>
      <c r="L8813" s="3" t="s">
        <v>1765</v>
      </c>
      <c r="M8813" s="3" t="s">
        <v>674</v>
      </c>
      <c r="N8813" s="3" t="s">
        <v>1390</v>
      </c>
      <c r="O8813">
        <v>1</v>
      </c>
      <c r="P8813" s="3" t="s">
        <v>6502</v>
      </c>
      <c r="Q8813" s="3" t="s">
        <v>6502</v>
      </c>
      <c r="R8813" s="3" t="s">
        <v>6502</v>
      </c>
      <c r="S8813" s="3" t="s">
        <v>1260</v>
      </c>
      <c r="T8813" s="3" t="s">
        <v>4421</v>
      </c>
      <c r="U8813" s="3" t="s">
        <v>795</v>
      </c>
      <c r="V8813" s="3" t="s">
        <v>932</v>
      </c>
      <c r="W8813" s="3" t="s">
        <v>752</v>
      </c>
      <c r="X8813" s="3" t="s">
        <v>753</v>
      </c>
      <c r="Y8813" s="3" t="s">
        <v>711</v>
      </c>
      <c r="Z8813" s="3" t="s">
        <v>702</v>
      </c>
      <c r="AA8813" s="3" t="s">
        <v>680</v>
      </c>
      <c r="AB8813">
        <v>0</v>
      </c>
      <c r="AC8813">
        <v>0</v>
      </c>
      <c r="AD8813">
        <v>12</v>
      </c>
      <c r="AE8813">
        <v>0</v>
      </c>
      <c r="AF8813">
        <v>0</v>
      </c>
      <c r="AG8813">
        <v>12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2</v>
      </c>
      <c r="BC8813">
        <v>0</v>
      </c>
      <c r="BD8813">
        <v>0</v>
      </c>
      <c r="BE8813">
        <v>2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4</v>
      </c>
      <c r="CI8813">
        <v>0</v>
      </c>
      <c r="CJ8813">
        <v>0</v>
      </c>
      <c r="CK8813">
        <v>4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0</v>
      </c>
      <c r="CZ8813">
        <v>0</v>
      </c>
      <c r="DA8813">
        <v>0</v>
      </c>
      <c r="DB8813">
        <v>0</v>
      </c>
      <c r="DC8813">
        <v>0</v>
      </c>
      <c r="DD8813">
        <v>0</v>
      </c>
      <c r="DE8813">
        <v>0</v>
      </c>
      <c r="DF8813">
        <v>0</v>
      </c>
      <c r="DG8813">
        <v>0</v>
      </c>
      <c r="DH8813">
        <v>0</v>
      </c>
      <c r="DI8813">
        <v>0</v>
      </c>
      <c r="DJ8813">
        <v>0</v>
      </c>
      <c r="DK8813">
        <v>0</v>
      </c>
      <c r="DL8813">
        <v>0</v>
      </c>
      <c r="DM8813">
        <v>0</v>
      </c>
      <c r="DN8813">
        <v>0</v>
      </c>
      <c r="DO8813">
        <v>0</v>
      </c>
      <c r="DP8813">
        <v>0</v>
      </c>
      <c r="DQ8813">
        <v>0</v>
      </c>
      <c r="DR8813">
        <v>0</v>
      </c>
      <c r="DS8813">
        <v>0</v>
      </c>
      <c r="DT8813">
        <v>9</v>
      </c>
      <c r="DU8813">
        <v>13.873797</v>
      </c>
      <c r="DV8813">
        <v>1</v>
      </c>
      <c r="DW8813">
        <v>0</v>
      </c>
      <c r="DX8813">
        <v>0</v>
      </c>
      <c r="DY8813" s="4">
        <v>46412</v>
      </c>
      <c r="DZ8813" s="3" t="s">
        <v>10276</v>
      </c>
      <c r="EA8813">
        <v>10</v>
      </c>
      <c r="EB8813">
        <v>0</v>
      </c>
      <c r="EC8813">
        <v>18</v>
      </c>
      <c r="ED8813">
        <v>0</v>
      </c>
      <c r="EE8813">
        <v>10</v>
      </c>
      <c r="EF8813">
        <v>18</v>
      </c>
      <c r="EG8813">
        <v>6</v>
      </c>
      <c r="EH8813">
        <v>1.67</v>
      </c>
      <c r="EI8813" s="3" t="s">
        <v>7</v>
      </c>
      <c r="EJ8813">
        <v>0</v>
      </c>
      <c r="EK8813">
        <v>0</v>
      </c>
    </row>
    <row r="8814" spans="1:141" x14ac:dyDescent="0.25">
      <c r="A8814" s="3" t="s">
        <v>13</v>
      </c>
      <c r="B8814" s="3" t="s">
        <v>14</v>
      </c>
      <c r="C8814" s="3" t="s">
        <v>13</v>
      </c>
      <c r="D8814" s="3" t="s">
        <v>14</v>
      </c>
      <c r="E8814" s="3" t="s">
        <v>1863</v>
      </c>
      <c r="F8814" s="3" t="s">
        <v>1864</v>
      </c>
      <c r="G8814" s="3" t="s">
        <v>1865</v>
      </c>
      <c r="H8814" s="3" t="s">
        <v>1866</v>
      </c>
      <c r="I8814" s="3" t="s">
        <v>142</v>
      </c>
      <c r="J8814" s="3" t="s">
        <v>143</v>
      </c>
      <c r="K8814" s="3" t="s">
        <v>1617</v>
      </c>
      <c r="L8814" s="3" t="s">
        <v>1730</v>
      </c>
      <c r="M8814" s="3" t="s">
        <v>674</v>
      </c>
      <c r="N8814" s="3" t="s">
        <v>1390</v>
      </c>
      <c r="O8814">
        <v>4</v>
      </c>
      <c r="P8814" s="3" t="s">
        <v>6502</v>
      </c>
      <c r="Q8814" s="3" t="s">
        <v>6502</v>
      </c>
      <c r="R8814" s="3" t="s">
        <v>6502</v>
      </c>
      <c r="S8814" s="3" t="s">
        <v>1116</v>
      </c>
      <c r="T8814" s="3" t="s">
        <v>4076</v>
      </c>
      <c r="U8814" s="3" t="s">
        <v>795</v>
      </c>
      <c r="V8814" s="3" t="s">
        <v>932</v>
      </c>
      <c r="W8814" s="3" t="s">
        <v>933</v>
      </c>
      <c r="X8814" s="3" t="s">
        <v>933</v>
      </c>
      <c r="Y8814" s="3" t="s">
        <v>679</v>
      </c>
      <c r="Z8814" s="3" t="s">
        <v>6723</v>
      </c>
      <c r="AA8814" s="3" t="s">
        <v>680</v>
      </c>
      <c r="AB8814">
        <v>0</v>
      </c>
      <c r="AC8814">
        <v>0</v>
      </c>
      <c r="AD8814">
        <v>10</v>
      </c>
      <c r="AE8814">
        <v>0</v>
      </c>
      <c r="AF8814">
        <v>0</v>
      </c>
      <c r="AG8814">
        <v>1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0</v>
      </c>
      <c r="CX8814">
        <v>0</v>
      </c>
      <c r="CY8814">
        <v>0</v>
      </c>
      <c r="CZ8814">
        <v>0</v>
      </c>
      <c r="DA8814">
        <v>0</v>
      </c>
      <c r="DB8814">
        <v>0</v>
      </c>
      <c r="DC8814">
        <v>0</v>
      </c>
      <c r="DD8814">
        <v>0</v>
      </c>
      <c r="DE8814">
        <v>0</v>
      </c>
      <c r="DF8814">
        <v>0</v>
      </c>
      <c r="DG8814">
        <v>0</v>
      </c>
      <c r="DH8814">
        <v>0</v>
      </c>
      <c r="DI8814">
        <v>0</v>
      </c>
      <c r="DJ8814">
        <v>0</v>
      </c>
      <c r="DK8814">
        <v>0</v>
      </c>
      <c r="DL8814">
        <v>0</v>
      </c>
      <c r="DM8814">
        <v>0</v>
      </c>
      <c r="DN8814">
        <v>0</v>
      </c>
      <c r="DO8814">
        <v>0</v>
      </c>
      <c r="DP8814">
        <v>0</v>
      </c>
      <c r="DQ8814">
        <v>0</v>
      </c>
      <c r="DR8814">
        <v>0</v>
      </c>
      <c r="DS8814">
        <v>0</v>
      </c>
      <c r="DT8814">
        <v>2</v>
      </c>
      <c r="DU8814">
        <v>2.6496659999999999</v>
      </c>
      <c r="DV8814">
        <v>0</v>
      </c>
      <c r="DW8814">
        <v>0</v>
      </c>
      <c r="DX8814">
        <v>0</v>
      </c>
      <c r="DY8814" s="4">
        <v>46203</v>
      </c>
      <c r="DZ8814" s="3" t="s">
        <v>10276</v>
      </c>
      <c r="EA8814">
        <v>2</v>
      </c>
      <c r="EB8814">
        <v>0</v>
      </c>
      <c r="EC8814">
        <v>10</v>
      </c>
      <c r="ED8814">
        <v>0</v>
      </c>
      <c r="EE8814">
        <v>2</v>
      </c>
      <c r="EF8814">
        <v>10</v>
      </c>
      <c r="EG8814">
        <v>10</v>
      </c>
      <c r="EH8814">
        <v>0.2</v>
      </c>
      <c r="EI8814" s="3" t="s">
        <v>7</v>
      </c>
      <c r="EJ8814">
        <v>0</v>
      </c>
      <c r="EK8814">
        <v>0</v>
      </c>
    </row>
    <row r="8815" spans="1:141" x14ac:dyDescent="0.25">
      <c r="A8815" s="3" t="s">
        <v>13</v>
      </c>
      <c r="B8815" s="3" t="s">
        <v>14</v>
      </c>
      <c r="C8815" s="3" t="s">
        <v>13</v>
      </c>
      <c r="D8815" s="3" t="s">
        <v>14</v>
      </c>
      <c r="E8815" s="3" t="s">
        <v>1895</v>
      </c>
      <c r="F8815" s="3" t="s">
        <v>1896</v>
      </c>
      <c r="G8815" s="3" t="s">
        <v>1897</v>
      </c>
      <c r="H8815" s="3" t="s">
        <v>1898</v>
      </c>
      <c r="I8815" s="3" t="s">
        <v>39</v>
      </c>
      <c r="J8815" s="3" t="s">
        <v>40</v>
      </c>
      <c r="K8815" s="3" t="s">
        <v>1617</v>
      </c>
      <c r="L8815" s="3" t="s">
        <v>1618</v>
      </c>
      <c r="M8815" s="3" t="s">
        <v>674</v>
      </c>
      <c r="N8815" s="3" t="s">
        <v>1390</v>
      </c>
      <c r="O8815">
        <v>1</v>
      </c>
      <c r="P8815" s="3" t="s">
        <v>6502</v>
      </c>
      <c r="Q8815" s="3" t="s">
        <v>6502</v>
      </c>
      <c r="R8815" s="3" t="s">
        <v>6502</v>
      </c>
      <c r="S8815" s="3" t="s">
        <v>827</v>
      </c>
      <c r="T8815" s="3" t="s">
        <v>3543</v>
      </c>
      <c r="U8815" s="3" t="s">
        <v>688</v>
      </c>
      <c r="V8815" s="3" t="s">
        <v>676</v>
      </c>
      <c r="W8815" s="3" t="s">
        <v>676</v>
      </c>
      <c r="X8815" s="3" t="s">
        <v>8195</v>
      </c>
      <c r="Y8815" s="3" t="s">
        <v>679</v>
      </c>
      <c r="Z8815" s="3" t="s">
        <v>6722</v>
      </c>
      <c r="AA8815" s="3" t="s">
        <v>680</v>
      </c>
      <c r="AB8815">
        <v>0</v>
      </c>
      <c r="AC8815">
        <v>10</v>
      </c>
      <c r="AD8815">
        <v>0</v>
      </c>
      <c r="AE8815">
        <v>0</v>
      </c>
      <c r="AF8815">
        <v>0</v>
      </c>
      <c r="AG8815">
        <v>10</v>
      </c>
      <c r="AH8815">
        <v>0</v>
      </c>
      <c r="AI8815">
        <v>0</v>
      </c>
      <c r="AJ8815">
        <v>0</v>
      </c>
      <c r="AK8815">
        <v>27</v>
      </c>
      <c r="AL8815">
        <v>0</v>
      </c>
      <c r="AM8815">
        <v>0</v>
      </c>
      <c r="AN8815">
        <v>0</v>
      </c>
      <c r="AO8815">
        <v>27</v>
      </c>
      <c r="AP8815">
        <v>0</v>
      </c>
      <c r="AQ8815">
        <v>0</v>
      </c>
      <c r="AR8815">
        <v>0</v>
      </c>
      <c r="AS8815">
        <v>3</v>
      </c>
      <c r="AT8815">
        <v>0</v>
      </c>
      <c r="AU8815">
        <v>0</v>
      </c>
      <c r="AV8815">
        <v>0</v>
      </c>
      <c r="AW8815">
        <v>3</v>
      </c>
      <c r="AX8815">
        <v>0</v>
      </c>
      <c r="AY8815">
        <v>0</v>
      </c>
      <c r="AZ8815">
        <v>0</v>
      </c>
      <c r="BA8815">
        <v>7</v>
      </c>
      <c r="BB8815">
        <v>0</v>
      </c>
      <c r="BC8815">
        <v>0</v>
      </c>
      <c r="BD8815">
        <v>0</v>
      </c>
      <c r="BE8815">
        <v>7</v>
      </c>
      <c r="BF8815">
        <v>0</v>
      </c>
      <c r="BG8815">
        <v>0</v>
      </c>
      <c r="BH8815">
        <v>0</v>
      </c>
      <c r="BI8815">
        <v>12</v>
      </c>
      <c r="BJ8815">
        <v>0</v>
      </c>
      <c r="BK8815">
        <v>0</v>
      </c>
      <c r="BL8815">
        <v>0</v>
      </c>
      <c r="BM8815">
        <v>12</v>
      </c>
      <c r="BN8815">
        <v>0</v>
      </c>
      <c r="BO8815">
        <v>0</v>
      </c>
      <c r="BP8815">
        <v>0</v>
      </c>
      <c r="BQ8815">
        <v>31</v>
      </c>
      <c r="BR8815">
        <v>0</v>
      </c>
      <c r="BS8815">
        <v>0</v>
      </c>
      <c r="BT8815">
        <v>0</v>
      </c>
      <c r="BU8815">
        <v>31</v>
      </c>
      <c r="BV8815">
        <v>0</v>
      </c>
      <c r="BW8815">
        <v>0</v>
      </c>
      <c r="BX8815">
        <v>0</v>
      </c>
      <c r="BY8815">
        <v>9</v>
      </c>
      <c r="BZ8815">
        <v>0</v>
      </c>
      <c r="CA8815">
        <v>0</v>
      </c>
      <c r="CB8815">
        <v>0</v>
      </c>
      <c r="CC8815">
        <v>9</v>
      </c>
      <c r="CD8815">
        <v>0</v>
      </c>
      <c r="CE8815">
        <v>0</v>
      </c>
      <c r="CF8815">
        <v>0</v>
      </c>
      <c r="CG8815">
        <v>15</v>
      </c>
      <c r="CH8815">
        <v>0</v>
      </c>
      <c r="CI8815">
        <v>0</v>
      </c>
      <c r="CJ8815">
        <v>0</v>
      </c>
      <c r="CK8815">
        <v>15</v>
      </c>
      <c r="CL8815">
        <v>0</v>
      </c>
      <c r="CM8815">
        <v>0</v>
      </c>
      <c r="CN8815">
        <v>0</v>
      </c>
      <c r="CO8815">
        <v>80</v>
      </c>
      <c r="CP8815">
        <v>0</v>
      </c>
      <c r="CQ8815">
        <v>0</v>
      </c>
      <c r="CR8815">
        <v>0</v>
      </c>
      <c r="CS8815">
        <v>80</v>
      </c>
      <c r="CT8815">
        <v>0</v>
      </c>
      <c r="CU8815">
        <v>0</v>
      </c>
      <c r="CV8815">
        <v>0</v>
      </c>
      <c r="CW8815">
        <v>3</v>
      </c>
      <c r="CX8815">
        <v>0</v>
      </c>
      <c r="CY8815">
        <v>0</v>
      </c>
      <c r="CZ8815">
        <v>0</v>
      </c>
      <c r="DA8815">
        <v>3</v>
      </c>
      <c r="DB8815">
        <v>0</v>
      </c>
      <c r="DC8815">
        <v>0</v>
      </c>
      <c r="DD8815">
        <v>0</v>
      </c>
      <c r="DE8815">
        <v>32</v>
      </c>
      <c r="DF8815">
        <v>0</v>
      </c>
      <c r="DG8815">
        <v>0</v>
      </c>
      <c r="DH8815">
        <v>0</v>
      </c>
      <c r="DI8815">
        <v>32</v>
      </c>
      <c r="DJ8815">
        <v>0</v>
      </c>
      <c r="DK8815">
        <v>0</v>
      </c>
      <c r="DL8815">
        <v>0</v>
      </c>
      <c r="DM8815">
        <v>40</v>
      </c>
      <c r="DN8815">
        <v>0</v>
      </c>
      <c r="DO8815">
        <v>0</v>
      </c>
      <c r="DP8815">
        <v>0</v>
      </c>
      <c r="DQ8815">
        <v>40</v>
      </c>
      <c r="DR8815">
        <v>0</v>
      </c>
      <c r="DS8815">
        <v>0</v>
      </c>
      <c r="DT8815">
        <v>66</v>
      </c>
      <c r="DU8815">
        <v>2.4749599999999998</v>
      </c>
      <c r="DV8815">
        <v>10</v>
      </c>
      <c r="DW8815">
        <v>0</v>
      </c>
      <c r="DX8815">
        <v>0</v>
      </c>
      <c r="DY8815" s="4">
        <v>46507</v>
      </c>
      <c r="DZ8815" s="3" t="s">
        <v>10276</v>
      </c>
      <c r="EA8815">
        <v>36</v>
      </c>
      <c r="EB8815">
        <v>0</v>
      </c>
      <c r="EC8815">
        <v>269</v>
      </c>
      <c r="ED8815">
        <v>0</v>
      </c>
      <c r="EE8815">
        <v>36</v>
      </c>
      <c r="EF8815">
        <v>269</v>
      </c>
      <c r="EG8815">
        <v>22.416667</v>
      </c>
      <c r="EH8815">
        <v>1.6099999999999999</v>
      </c>
      <c r="EI8815" s="3" t="s">
        <v>7</v>
      </c>
      <c r="EJ8815">
        <v>0</v>
      </c>
      <c r="EK8815">
        <v>0</v>
      </c>
    </row>
    <row r="8816" spans="1:141" x14ac:dyDescent="0.25">
      <c r="A8816" s="3" t="s">
        <v>13</v>
      </c>
      <c r="B8816" s="3" t="s">
        <v>14</v>
      </c>
      <c r="C8816" s="3" t="s">
        <v>13</v>
      </c>
      <c r="D8816" s="3" t="s">
        <v>14</v>
      </c>
      <c r="E8816" s="3" t="s">
        <v>1613</v>
      </c>
      <c r="F8816" s="3" t="s">
        <v>1614</v>
      </c>
      <c r="G8816" s="3" t="s">
        <v>1615</v>
      </c>
      <c r="H8816" s="3" t="s">
        <v>1616</v>
      </c>
      <c r="I8816" s="3" t="s">
        <v>176</v>
      </c>
      <c r="J8816" s="3" t="s">
        <v>177</v>
      </c>
      <c r="K8816" s="3" t="s">
        <v>1387</v>
      </c>
      <c r="L8816" s="3" t="s">
        <v>1745</v>
      </c>
      <c r="M8816" s="3" t="s">
        <v>674</v>
      </c>
      <c r="N8816" s="3" t="s">
        <v>1390</v>
      </c>
      <c r="O8816">
        <v>4</v>
      </c>
      <c r="P8816" s="3" t="s">
        <v>6502</v>
      </c>
      <c r="Q8816" s="3" t="s">
        <v>6502</v>
      </c>
      <c r="R8816" s="3" t="s">
        <v>6502</v>
      </c>
      <c r="S8816" s="3" t="s">
        <v>1837</v>
      </c>
      <c r="T8816" s="3" t="s">
        <v>4914</v>
      </c>
      <c r="U8816" s="3" t="s">
        <v>795</v>
      </c>
      <c r="V8816" s="3" t="s">
        <v>932</v>
      </c>
      <c r="W8816" s="3" t="s">
        <v>1324</v>
      </c>
      <c r="X8816" s="3" t="s">
        <v>1324</v>
      </c>
      <c r="Y8816" s="3" t="s">
        <v>711</v>
      </c>
      <c r="Z8816" s="3" t="s">
        <v>6722</v>
      </c>
      <c r="AA8816" s="3" t="s">
        <v>68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5</v>
      </c>
      <c r="BJ8816">
        <v>0</v>
      </c>
      <c r="BK8816">
        <v>0</v>
      </c>
      <c r="BL8816">
        <v>0</v>
      </c>
      <c r="BM8816">
        <v>5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4</v>
      </c>
      <c r="BZ8816">
        <v>0</v>
      </c>
      <c r="CA8816">
        <v>0</v>
      </c>
      <c r="CB8816">
        <v>0</v>
      </c>
      <c r="CC8816">
        <v>4</v>
      </c>
      <c r="CD8816">
        <v>0</v>
      </c>
      <c r="CE8816">
        <v>0</v>
      </c>
      <c r="CF8816">
        <v>0</v>
      </c>
      <c r="CG8816">
        <v>1</v>
      </c>
      <c r="CH8816">
        <v>0</v>
      </c>
      <c r="CI8816">
        <v>0</v>
      </c>
      <c r="CJ8816">
        <v>0</v>
      </c>
      <c r="CK8816">
        <v>1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  <c r="CR8816">
        <v>0</v>
      </c>
      <c r="CS8816">
        <v>0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0</v>
      </c>
      <c r="DA8816">
        <v>0</v>
      </c>
      <c r="DB8816">
        <v>0</v>
      </c>
      <c r="DC8816">
        <v>0</v>
      </c>
      <c r="DD8816">
        <v>0</v>
      </c>
      <c r="DE8816">
        <v>2</v>
      </c>
      <c r="DF8816">
        <v>0</v>
      </c>
      <c r="DG8816">
        <v>0</v>
      </c>
      <c r="DH8816">
        <v>0</v>
      </c>
      <c r="DI8816">
        <v>2</v>
      </c>
      <c r="DJ8816">
        <v>0</v>
      </c>
      <c r="DK8816">
        <v>0</v>
      </c>
      <c r="DL8816">
        <v>0</v>
      </c>
      <c r="DM8816">
        <v>0</v>
      </c>
      <c r="DN8816">
        <v>0</v>
      </c>
      <c r="DO8816">
        <v>0</v>
      </c>
      <c r="DP8816">
        <v>0</v>
      </c>
      <c r="DQ8816">
        <v>0</v>
      </c>
      <c r="DR8816">
        <v>0</v>
      </c>
      <c r="DS8816">
        <v>0</v>
      </c>
      <c r="DT8816">
        <v>5</v>
      </c>
      <c r="DU8816">
        <v>43.75</v>
      </c>
      <c r="DV8816">
        <v>0</v>
      </c>
      <c r="DW8816">
        <v>0</v>
      </c>
      <c r="DX8816">
        <v>0</v>
      </c>
      <c r="DY8816" s="4">
        <v>46996</v>
      </c>
      <c r="DZ8816" s="3" t="s">
        <v>10276</v>
      </c>
      <c r="EA8816">
        <v>5</v>
      </c>
      <c r="EB8816">
        <v>0</v>
      </c>
      <c r="EC8816">
        <v>12</v>
      </c>
      <c r="ED8816">
        <v>0</v>
      </c>
      <c r="EE8816">
        <v>5</v>
      </c>
      <c r="EF8816">
        <v>12</v>
      </c>
      <c r="EG8816">
        <v>3</v>
      </c>
      <c r="EH8816">
        <v>1.67</v>
      </c>
      <c r="EI8816" s="3" t="s">
        <v>7</v>
      </c>
      <c r="EJ8816">
        <v>0</v>
      </c>
      <c r="EK8816">
        <v>0</v>
      </c>
    </row>
    <row r="8817" spans="1:141" x14ac:dyDescent="0.25">
      <c r="A8817" s="3" t="s">
        <v>13</v>
      </c>
      <c r="B8817" s="3" t="s">
        <v>14</v>
      </c>
      <c r="C8817" s="3" t="s">
        <v>13</v>
      </c>
      <c r="D8817" s="3" t="s">
        <v>14</v>
      </c>
      <c r="E8817" s="3" t="s">
        <v>1855</v>
      </c>
      <c r="F8817" s="3" t="s">
        <v>1856</v>
      </c>
      <c r="G8817" s="3" t="s">
        <v>1857</v>
      </c>
      <c r="H8817" s="3" t="s">
        <v>1858</v>
      </c>
      <c r="I8817" s="3" t="s">
        <v>307</v>
      </c>
      <c r="J8817" s="3" t="s">
        <v>308</v>
      </c>
      <c r="K8817" s="3" t="s">
        <v>1764</v>
      </c>
      <c r="L8817" s="3" t="s">
        <v>1765</v>
      </c>
      <c r="M8817" s="3" t="s">
        <v>674</v>
      </c>
      <c r="N8817" s="3" t="s">
        <v>1390</v>
      </c>
      <c r="O8817">
        <v>1</v>
      </c>
      <c r="P8817" s="3" t="s">
        <v>6502</v>
      </c>
      <c r="Q8817" s="3" t="s">
        <v>6502</v>
      </c>
      <c r="R8817" s="3" t="s">
        <v>6502</v>
      </c>
      <c r="S8817" s="3" t="s">
        <v>794</v>
      </c>
      <c r="T8817" s="3" t="s">
        <v>3499</v>
      </c>
      <c r="U8817" s="3" t="s">
        <v>795</v>
      </c>
      <c r="V8817" s="3" t="s">
        <v>676</v>
      </c>
      <c r="W8817" s="3" t="s">
        <v>676</v>
      </c>
      <c r="X8817" s="3" t="s">
        <v>8195</v>
      </c>
      <c r="Y8817" s="3" t="s">
        <v>679</v>
      </c>
      <c r="Z8817" s="3" t="s">
        <v>6723</v>
      </c>
      <c r="AA8817" s="3" t="s">
        <v>68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1</v>
      </c>
      <c r="BC8817">
        <v>0</v>
      </c>
      <c r="BD8817">
        <v>0</v>
      </c>
      <c r="BE8817">
        <v>1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1</v>
      </c>
      <c r="BS8817">
        <v>0</v>
      </c>
      <c r="BT8817">
        <v>0</v>
      </c>
      <c r="BU8817">
        <v>1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2</v>
      </c>
      <c r="CI8817">
        <v>0</v>
      </c>
      <c r="CJ8817">
        <v>0</v>
      </c>
      <c r="CK8817">
        <v>2</v>
      </c>
      <c r="CL8817">
        <v>0</v>
      </c>
      <c r="CM8817">
        <v>0</v>
      </c>
      <c r="CN8817">
        <v>0</v>
      </c>
      <c r="CO8817">
        <v>0</v>
      </c>
      <c r="CP8817">
        <v>1</v>
      </c>
      <c r="CQ8817">
        <v>0</v>
      </c>
      <c r="CR8817">
        <v>0</v>
      </c>
      <c r="CS8817">
        <v>1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0</v>
      </c>
      <c r="CZ8817">
        <v>0</v>
      </c>
      <c r="DA8817">
        <v>0</v>
      </c>
      <c r="DB8817">
        <v>0</v>
      </c>
      <c r="DC8817">
        <v>0</v>
      </c>
      <c r="DD8817">
        <v>0</v>
      </c>
      <c r="DE8817">
        <v>0</v>
      </c>
      <c r="DF8817">
        <v>1</v>
      </c>
      <c r="DG8817">
        <v>0</v>
      </c>
      <c r="DH8817">
        <v>0</v>
      </c>
      <c r="DI8817">
        <v>1</v>
      </c>
      <c r="DJ8817">
        <v>0</v>
      </c>
      <c r="DK8817">
        <v>0</v>
      </c>
      <c r="DL8817">
        <v>0</v>
      </c>
      <c r="DM8817">
        <v>0</v>
      </c>
      <c r="DN8817">
        <v>4</v>
      </c>
      <c r="DO8817">
        <v>0</v>
      </c>
      <c r="DP8817">
        <v>0</v>
      </c>
      <c r="DQ8817">
        <v>4</v>
      </c>
      <c r="DR8817">
        <v>0</v>
      </c>
      <c r="DS8817">
        <v>0</v>
      </c>
      <c r="DT8817">
        <v>4</v>
      </c>
      <c r="DU8817">
        <v>107.13719500000001</v>
      </c>
      <c r="DV8817">
        <v>3</v>
      </c>
      <c r="DW8817">
        <v>0</v>
      </c>
      <c r="DX8817">
        <v>0</v>
      </c>
      <c r="DY8817" s="4">
        <v>47177</v>
      </c>
      <c r="DZ8817" s="3" t="s">
        <v>10276</v>
      </c>
      <c r="EA8817">
        <v>3</v>
      </c>
      <c r="EB8817">
        <v>0</v>
      </c>
      <c r="EC8817">
        <v>10</v>
      </c>
      <c r="ED8817">
        <v>0</v>
      </c>
      <c r="EE8817">
        <v>3</v>
      </c>
      <c r="EF8817">
        <v>10</v>
      </c>
      <c r="EG8817">
        <v>1.6666669999999999</v>
      </c>
      <c r="EH8817">
        <v>1.8</v>
      </c>
      <c r="EI8817" s="3" t="s">
        <v>7</v>
      </c>
      <c r="EJ8817">
        <v>0</v>
      </c>
      <c r="EK8817">
        <v>0</v>
      </c>
    </row>
    <row r="8818" spans="1:141" x14ac:dyDescent="0.25">
      <c r="A8818" s="3" t="s">
        <v>13</v>
      </c>
      <c r="B8818" s="3" t="s">
        <v>14</v>
      </c>
      <c r="C8818" s="3" t="s">
        <v>13</v>
      </c>
      <c r="D8818" s="3" t="s">
        <v>14</v>
      </c>
      <c r="E8818" s="3" t="s">
        <v>1961</v>
      </c>
      <c r="F8818" s="3" t="s">
        <v>1962</v>
      </c>
      <c r="G8818" s="3" t="s">
        <v>6241</v>
      </c>
      <c r="H8818" s="3" t="s">
        <v>6242</v>
      </c>
      <c r="I8818" s="3" t="s">
        <v>617</v>
      </c>
      <c r="J8818" s="3" t="s">
        <v>618</v>
      </c>
      <c r="K8818" s="3" t="s">
        <v>1764</v>
      </c>
      <c r="L8818" s="3" t="s">
        <v>1618</v>
      </c>
      <c r="M8818" s="3" t="s">
        <v>674</v>
      </c>
      <c r="N8818" s="3" t="s">
        <v>1390</v>
      </c>
      <c r="O8818">
        <v>2</v>
      </c>
      <c r="P8818" s="3" t="s">
        <v>6502</v>
      </c>
      <c r="Q8818" s="3" t="s">
        <v>6502</v>
      </c>
      <c r="R8818" s="3" t="s">
        <v>6502</v>
      </c>
      <c r="S8818" s="3" t="s">
        <v>873</v>
      </c>
      <c r="T8818" s="3" t="s">
        <v>3610</v>
      </c>
      <c r="U8818" s="3" t="s">
        <v>675</v>
      </c>
      <c r="V8818" s="3" t="s">
        <v>676</v>
      </c>
      <c r="W8818" s="3" t="s">
        <v>676</v>
      </c>
      <c r="X8818" s="3" t="s">
        <v>8195</v>
      </c>
      <c r="Y8818" s="3" t="s">
        <v>679</v>
      </c>
      <c r="Z8818" s="3" t="s">
        <v>702</v>
      </c>
      <c r="AA8818" s="3" t="s">
        <v>68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40</v>
      </c>
      <c r="AT8818">
        <v>0</v>
      </c>
      <c r="AU8818">
        <v>0</v>
      </c>
      <c r="AV8818">
        <v>0</v>
      </c>
      <c r="AW8818">
        <v>4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  <c r="CR8818">
        <v>0</v>
      </c>
      <c r="CS8818">
        <v>0</v>
      </c>
      <c r="CT8818">
        <v>0</v>
      </c>
      <c r="CU8818">
        <v>0</v>
      </c>
      <c r="CV8818">
        <v>0</v>
      </c>
      <c r="CW8818">
        <v>0</v>
      </c>
      <c r="CX8818">
        <v>0</v>
      </c>
      <c r="CY8818">
        <v>0</v>
      </c>
      <c r="CZ8818">
        <v>0</v>
      </c>
      <c r="DA8818">
        <v>0</v>
      </c>
      <c r="DB8818">
        <v>0</v>
      </c>
      <c r="DC8818">
        <v>0</v>
      </c>
      <c r="DD8818">
        <v>0</v>
      </c>
      <c r="DE8818">
        <v>0</v>
      </c>
      <c r="DF8818">
        <v>0</v>
      </c>
      <c r="DG8818">
        <v>0</v>
      </c>
      <c r="DH8818">
        <v>0</v>
      </c>
      <c r="DI8818">
        <v>0</v>
      </c>
      <c r="DJ8818">
        <v>0</v>
      </c>
      <c r="DK8818">
        <v>0</v>
      </c>
      <c r="DL8818">
        <v>0</v>
      </c>
      <c r="DM8818">
        <v>0</v>
      </c>
      <c r="DN8818">
        <v>0</v>
      </c>
      <c r="DO8818">
        <v>0</v>
      </c>
      <c r="DP8818">
        <v>0</v>
      </c>
      <c r="DQ8818">
        <v>0</v>
      </c>
      <c r="DR8818">
        <v>0</v>
      </c>
      <c r="DS8818">
        <v>0</v>
      </c>
      <c r="DT8818">
        <v>60</v>
      </c>
      <c r="DU8818">
        <v>0.44975799999999999</v>
      </c>
      <c r="DV8818">
        <v>0</v>
      </c>
      <c r="DW8818">
        <v>0</v>
      </c>
      <c r="DX8818">
        <v>0</v>
      </c>
      <c r="DY8818" s="4">
        <v>46843</v>
      </c>
      <c r="DZ8818" s="3" t="s">
        <v>10276</v>
      </c>
      <c r="EA8818">
        <v>60</v>
      </c>
      <c r="EB8818">
        <v>0</v>
      </c>
      <c r="EC8818">
        <v>40</v>
      </c>
      <c r="ED8818">
        <v>0</v>
      </c>
      <c r="EE8818">
        <v>60</v>
      </c>
      <c r="EF8818">
        <v>40</v>
      </c>
      <c r="EG8818">
        <v>40</v>
      </c>
      <c r="EH8818">
        <v>1.5</v>
      </c>
      <c r="EI8818" s="3" t="s">
        <v>7</v>
      </c>
      <c r="EJ8818">
        <v>0</v>
      </c>
      <c r="EK8818">
        <v>0</v>
      </c>
    </row>
    <row r="8819" spans="1:141" x14ac:dyDescent="0.25">
      <c r="A8819" s="3" t="s">
        <v>13</v>
      </c>
      <c r="B8819" s="3" t="s">
        <v>14</v>
      </c>
      <c r="C8819" s="3" t="s">
        <v>13</v>
      </c>
      <c r="D8819" s="3" t="s">
        <v>14</v>
      </c>
      <c r="E8819" s="3" t="s">
        <v>1613</v>
      </c>
      <c r="F8819" s="3" t="s">
        <v>1614</v>
      </c>
      <c r="G8819" s="3" t="s">
        <v>1615</v>
      </c>
      <c r="H8819" s="3" t="s">
        <v>1616</v>
      </c>
      <c r="I8819" s="3" t="s">
        <v>190</v>
      </c>
      <c r="J8819" s="3" t="s">
        <v>191</v>
      </c>
      <c r="K8819" s="3" t="s">
        <v>1387</v>
      </c>
      <c r="L8819" s="3" t="s">
        <v>1745</v>
      </c>
      <c r="M8819" s="3" t="s">
        <v>674</v>
      </c>
      <c r="N8819" s="3" t="s">
        <v>1390</v>
      </c>
      <c r="O8819">
        <v>5</v>
      </c>
      <c r="P8819" s="3" t="s">
        <v>6502</v>
      </c>
      <c r="Q8819" s="3" t="s">
        <v>6502</v>
      </c>
      <c r="R8819" s="3" t="s">
        <v>6502</v>
      </c>
      <c r="S8819" s="3" t="s">
        <v>998</v>
      </c>
      <c r="T8819" s="3" t="s">
        <v>7777</v>
      </c>
      <c r="U8819" s="3" t="s">
        <v>795</v>
      </c>
      <c r="V8819" s="3" t="s">
        <v>932</v>
      </c>
      <c r="W8819" s="3" t="s">
        <v>933</v>
      </c>
      <c r="X8819" s="3" t="s">
        <v>933</v>
      </c>
      <c r="Y8819" s="3" t="s">
        <v>711</v>
      </c>
      <c r="Z8819" s="3" t="s">
        <v>6722</v>
      </c>
      <c r="AA8819" s="3" t="s">
        <v>680</v>
      </c>
      <c r="AB8819">
        <v>3</v>
      </c>
      <c r="AC8819">
        <v>13</v>
      </c>
      <c r="AD8819">
        <v>0</v>
      </c>
      <c r="AE8819">
        <v>0</v>
      </c>
      <c r="AF8819">
        <v>0</v>
      </c>
      <c r="AG8819">
        <v>16</v>
      </c>
      <c r="AH8819">
        <v>0</v>
      </c>
      <c r="AI8819">
        <v>0</v>
      </c>
      <c r="AJ8819">
        <v>6</v>
      </c>
      <c r="AK8819">
        <v>7</v>
      </c>
      <c r="AL8819">
        <v>0</v>
      </c>
      <c r="AM8819">
        <v>0</v>
      </c>
      <c r="AN8819">
        <v>0</v>
      </c>
      <c r="AO8819">
        <v>13</v>
      </c>
      <c r="AP8819">
        <v>0</v>
      </c>
      <c r="AQ8819">
        <v>0</v>
      </c>
      <c r="AR8819">
        <v>1</v>
      </c>
      <c r="AS8819">
        <v>11</v>
      </c>
      <c r="AT8819">
        <v>0</v>
      </c>
      <c r="AU8819">
        <v>0</v>
      </c>
      <c r="AV8819">
        <v>0</v>
      </c>
      <c r="AW8819">
        <v>12</v>
      </c>
      <c r="AX8819">
        <v>0</v>
      </c>
      <c r="AY8819">
        <v>0</v>
      </c>
      <c r="AZ8819">
        <v>1</v>
      </c>
      <c r="BA8819">
        <v>10</v>
      </c>
      <c r="BB8819">
        <v>0</v>
      </c>
      <c r="BC8819">
        <v>0</v>
      </c>
      <c r="BD8819">
        <v>0</v>
      </c>
      <c r="BE8819">
        <v>11</v>
      </c>
      <c r="BF8819">
        <v>0</v>
      </c>
      <c r="BG8819">
        <v>0</v>
      </c>
      <c r="BH8819">
        <v>1</v>
      </c>
      <c r="BI8819">
        <v>10</v>
      </c>
      <c r="BJ8819">
        <v>0</v>
      </c>
      <c r="BK8819">
        <v>0</v>
      </c>
      <c r="BL8819">
        <v>0</v>
      </c>
      <c r="BM8819">
        <v>11</v>
      </c>
      <c r="BN8819">
        <v>0</v>
      </c>
      <c r="BO8819">
        <v>0</v>
      </c>
      <c r="BP8819">
        <v>1</v>
      </c>
      <c r="BQ8819">
        <v>7</v>
      </c>
      <c r="BR8819">
        <v>0</v>
      </c>
      <c r="BS8819">
        <v>0</v>
      </c>
      <c r="BT8819">
        <v>0</v>
      </c>
      <c r="BU8819">
        <v>8</v>
      </c>
      <c r="BV8819">
        <v>0</v>
      </c>
      <c r="BW8819">
        <v>0</v>
      </c>
      <c r="BX8819">
        <v>2</v>
      </c>
      <c r="BY8819">
        <v>12</v>
      </c>
      <c r="BZ8819">
        <v>0</v>
      </c>
      <c r="CA8819">
        <v>0</v>
      </c>
      <c r="CB8819">
        <v>0</v>
      </c>
      <c r="CC8819">
        <v>14</v>
      </c>
      <c r="CD8819">
        <v>0</v>
      </c>
      <c r="CE8819">
        <v>0</v>
      </c>
      <c r="CF8819">
        <v>0</v>
      </c>
      <c r="CG8819">
        <v>4</v>
      </c>
      <c r="CH8819">
        <v>0</v>
      </c>
      <c r="CI8819">
        <v>0</v>
      </c>
      <c r="CJ8819">
        <v>0</v>
      </c>
      <c r="CK8819">
        <v>4</v>
      </c>
      <c r="CL8819">
        <v>0</v>
      </c>
      <c r="CM8819">
        <v>0</v>
      </c>
      <c r="CN8819">
        <v>2</v>
      </c>
      <c r="CO8819">
        <v>10</v>
      </c>
      <c r="CP8819">
        <v>0</v>
      </c>
      <c r="CQ8819">
        <v>0</v>
      </c>
      <c r="CR8819">
        <v>0</v>
      </c>
      <c r="CS8819">
        <v>12</v>
      </c>
      <c r="CT8819">
        <v>0</v>
      </c>
      <c r="CU8819">
        <v>0</v>
      </c>
      <c r="CV8819">
        <v>2</v>
      </c>
      <c r="CW8819">
        <v>10</v>
      </c>
      <c r="CX8819">
        <v>0</v>
      </c>
      <c r="CY8819">
        <v>0</v>
      </c>
      <c r="CZ8819">
        <v>0</v>
      </c>
      <c r="DA8819">
        <v>12</v>
      </c>
      <c r="DB8819">
        <v>0</v>
      </c>
      <c r="DC8819">
        <v>0</v>
      </c>
      <c r="DD8819">
        <v>3</v>
      </c>
      <c r="DE8819">
        <v>6</v>
      </c>
      <c r="DF8819">
        <v>0</v>
      </c>
      <c r="DG8819">
        <v>0</v>
      </c>
      <c r="DH8819">
        <v>0</v>
      </c>
      <c r="DI8819">
        <v>9</v>
      </c>
      <c r="DJ8819">
        <v>0</v>
      </c>
      <c r="DK8819">
        <v>0</v>
      </c>
      <c r="DL8819">
        <v>4</v>
      </c>
      <c r="DM8819">
        <v>15</v>
      </c>
      <c r="DN8819">
        <v>0</v>
      </c>
      <c r="DO8819">
        <v>0</v>
      </c>
      <c r="DP8819">
        <v>0</v>
      </c>
      <c r="DQ8819">
        <v>19</v>
      </c>
      <c r="DR8819">
        <v>0</v>
      </c>
      <c r="DS8819">
        <v>0</v>
      </c>
      <c r="DT8819">
        <v>37</v>
      </c>
      <c r="DU8819">
        <v>4.4808139999999996</v>
      </c>
      <c r="DV8819">
        <v>0</v>
      </c>
      <c r="DW8819">
        <v>0</v>
      </c>
      <c r="DX8819">
        <v>0</v>
      </c>
      <c r="DY8819" s="4">
        <v>47149</v>
      </c>
      <c r="DZ8819" s="3" t="s">
        <v>10276</v>
      </c>
      <c r="EA8819">
        <v>18</v>
      </c>
      <c r="EB8819">
        <v>0</v>
      </c>
      <c r="EC8819">
        <v>141</v>
      </c>
      <c r="ED8819">
        <v>0</v>
      </c>
      <c r="EE8819">
        <v>18</v>
      </c>
      <c r="EF8819">
        <v>141</v>
      </c>
      <c r="EG8819">
        <v>11.75</v>
      </c>
      <c r="EH8819">
        <v>1.53</v>
      </c>
      <c r="EI8819" s="3" t="s">
        <v>7</v>
      </c>
      <c r="EJ8819">
        <v>0</v>
      </c>
      <c r="EK8819">
        <v>0</v>
      </c>
    </row>
    <row r="8820" spans="1:141" x14ac:dyDescent="0.25">
      <c r="A8820" s="3" t="s">
        <v>13</v>
      </c>
      <c r="B8820" s="3" t="s">
        <v>14</v>
      </c>
      <c r="C8820" s="3" t="s">
        <v>13</v>
      </c>
      <c r="D8820" s="3" t="s">
        <v>14</v>
      </c>
      <c r="E8820" s="3" t="s">
        <v>1613</v>
      </c>
      <c r="F8820" s="3" t="s">
        <v>1614</v>
      </c>
      <c r="G8820" s="3" t="s">
        <v>1615</v>
      </c>
      <c r="H8820" s="3" t="s">
        <v>1616</v>
      </c>
      <c r="I8820" s="3" t="s">
        <v>318</v>
      </c>
      <c r="J8820" s="3" t="s">
        <v>319</v>
      </c>
      <c r="K8820" s="3" t="s">
        <v>1764</v>
      </c>
      <c r="L8820" s="3" t="s">
        <v>1841</v>
      </c>
      <c r="M8820" s="3" t="s">
        <v>674</v>
      </c>
      <c r="N8820" s="3" t="s">
        <v>1390</v>
      </c>
      <c r="O8820">
        <v>4</v>
      </c>
      <c r="P8820" s="3" t="s">
        <v>6502</v>
      </c>
      <c r="Q8820" s="3" t="s">
        <v>6502</v>
      </c>
      <c r="R8820" s="3" t="s">
        <v>6502</v>
      </c>
      <c r="S8820" s="3" t="s">
        <v>1050</v>
      </c>
      <c r="T8820" s="3" t="s">
        <v>3907</v>
      </c>
      <c r="U8820" s="3" t="s">
        <v>953</v>
      </c>
      <c r="V8820" s="3" t="s">
        <v>932</v>
      </c>
      <c r="W8820" s="3" t="s">
        <v>938</v>
      </c>
      <c r="X8820" s="3" t="s">
        <v>939</v>
      </c>
      <c r="Y8820" s="3" t="s">
        <v>711</v>
      </c>
      <c r="Z8820" s="3" t="s">
        <v>6722</v>
      </c>
      <c r="AA8820" s="3" t="s">
        <v>68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60</v>
      </c>
      <c r="BJ8820">
        <v>0</v>
      </c>
      <c r="BK8820">
        <v>0</v>
      </c>
      <c r="BL8820">
        <v>0</v>
      </c>
      <c r="BM8820">
        <v>6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  <c r="CR8820">
        <v>0</v>
      </c>
      <c r="CS8820">
        <v>0</v>
      </c>
      <c r="CT8820">
        <v>0</v>
      </c>
      <c r="CU8820">
        <v>0</v>
      </c>
      <c r="CV8820">
        <v>0</v>
      </c>
      <c r="CW8820">
        <v>0</v>
      </c>
      <c r="CX8820">
        <v>0</v>
      </c>
      <c r="CY8820">
        <v>0</v>
      </c>
      <c r="CZ8820">
        <v>0</v>
      </c>
      <c r="DA8820">
        <v>0</v>
      </c>
      <c r="DB8820">
        <v>0</v>
      </c>
      <c r="DC8820">
        <v>0</v>
      </c>
      <c r="DD8820">
        <v>0</v>
      </c>
      <c r="DE8820">
        <v>30</v>
      </c>
      <c r="DF8820">
        <v>0</v>
      </c>
      <c r="DG8820">
        <v>0</v>
      </c>
      <c r="DH8820">
        <v>0</v>
      </c>
      <c r="DI8820">
        <v>30</v>
      </c>
      <c r="DJ8820">
        <v>0</v>
      </c>
      <c r="DK8820">
        <v>0</v>
      </c>
      <c r="DL8820">
        <v>0</v>
      </c>
      <c r="DM8820">
        <v>0</v>
      </c>
      <c r="DN8820">
        <v>30</v>
      </c>
      <c r="DO8820">
        <v>0</v>
      </c>
      <c r="DP8820">
        <v>0</v>
      </c>
      <c r="DQ8820">
        <v>30</v>
      </c>
      <c r="DR8820">
        <v>0</v>
      </c>
      <c r="DS8820">
        <v>0</v>
      </c>
      <c r="DT8820">
        <v>60</v>
      </c>
      <c r="DU8820">
        <v>1.661726</v>
      </c>
      <c r="DV8820">
        <v>0</v>
      </c>
      <c r="DW8820">
        <v>0</v>
      </c>
      <c r="DX8820">
        <v>0</v>
      </c>
      <c r="DY8820" s="4">
        <v>46295</v>
      </c>
      <c r="DZ8820" s="3" t="s">
        <v>10276</v>
      </c>
      <c r="EA8820">
        <v>30</v>
      </c>
      <c r="EB8820">
        <v>0</v>
      </c>
      <c r="EC8820">
        <v>120</v>
      </c>
      <c r="ED8820">
        <v>0</v>
      </c>
      <c r="EE8820">
        <v>30</v>
      </c>
      <c r="EF8820">
        <v>120</v>
      </c>
      <c r="EG8820">
        <v>40</v>
      </c>
      <c r="EH8820">
        <v>0.75</v>
      </c>
      <c r="EI8820" s="3" t="s">
        <v>7</v>
      </c>
      <c r="EJ8820">
        <v>0</v>
      </c>
      <c r="EK8820">
        <v>0</v>
      </c>
    </row>
    <row r="8821" spans="1:141" x14ac:dyDescent="0.25">
      <c r="A8821" s="3" t="s">
        <v>13</v>
      </c>
      <c r="B8821" s="3" t="s">
        <v>14</v>
      </c>
      <c r="C8821" s="3" t="s">
        <v>13</v>
      </c>
      <c r="D8821" s="3" t="s">
        <v>14</v>
      </c>
      <c r="E8821" s="3" t="s">
        <v>1811</v>
      </c>
      <c r="F8821" s="3" t="s">
        <v>1812</v>
      </c>
      <c r="G8821" s="3" t="s">
        <v>1813</v>
      </c>
      <c r="H8821" s="3" t="s">
        <v>1814</v>
      </c>
      <c r="I8821" s="3" t="s">
        <v>460</v>
      </c>
      <c r="J8821" s="3" t="s">
        <v>2880</v>
      </c>
      <c r="K8821" s="3" t="s">
        <v>1617</v>
      </c>
      <c r="L8821" s="3" t="s">
        <v>1618</v>
      </c>
      <c r="M8821" s="3" t="s">
        <v>674</v>
      </c>
      <c r="N8821" s="3" t="s">
        <v>1390</v>
      </c>
      <c r="O8821">
        <v>3</v>
      </c>
      <c r="P8821" s="3" t="s">
        <v>6502</v>
      </c>
      <c r="Q8821" s="3" t="s">
        <v>6502</v>
      </c>
      <c r="R8821" s="3" t="s">
        <v>6502</v>
      </c>
      <c r="S8821" s="3" t="s">
        <v>1156</v>
      </c>
      <c r="T8821" s="3" t="s">
        <v>4160</v>
      </c>
      <c r="U8821" s="3" t="s">
        <v>953</v>
      </c>
      <c r="V8821" s="3" t="s">
        <v>932</v>
      </c>
      <c r="W8821" s="3" t="s">
        <v>938</v>
      </c>
      <c r="X8821" s="3" t="s">
        <v>939</v>
      </c>
      <c r="Y8821" s="3" t="s">
        <v>711</v>
      </c>
      <c r="Z8821" s="3" t="s">
        <v>6722</v>
      </c>
      <c r="AA8821" s="3" t="s">
        <v>68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  <c r="CR8821">
        <v>0</v>
      </c>
      <c r="CS8821">
        <v>0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0</v>
      </c>
      <c r="CZ8821">
        <v>0</v>
      </c>
      <c r="DA8821">
        <v>0</v>
      </c>
      <c r="DB8821">
        <v>0</v>
      </c>
      <c r="DC8821">
        <v>0</v>
      </c>
      <c r="DD8821">
        <v>0</v>
      </c>
      <c r="DE8821">
        <v>0</v>
      </c>
      <c r="DF8821">
        <v>1</v>
      </c>
      <c r="DG8821">
        <v>0</v>
      </c>
      <c r="DH8821">
        <v>0</v>
      </c>
      <c r="DI8821">
        <v>1</v>
      </c>
      <c r="DJ8821">
        <v>0</v>
      </c>
      <c r="DK8821">
        <v>0</v>
      </c>
      <c r="DL8821">
        <v>0</v>
      </c>
      <c r="DM8821">
        <v>0</v>
      </c>
      <c r="DN8821">
        <v>0</v>
      </c>
      <c r="DO8821">
        <v>0</v>
      </c>
      <c r="DP8821">
        <v>0</v>
      </c>
      <c r="DQ8821">
        <v>0</v>
      </c>
      <c r="DR8821">
        <v>0</v>
      </c>
      <c r="DS8821">
        <v>0</v>
      </c>
      <c r="DT8821">
        <v>1</v>
      </c>
      <c r="DU8821">
        <v>102.34375</v>
      </c>
      <c r="DV8821">
        <v>0</v>
      </c>
      <c r="DW8821">
        <v>0</v>
      </c>
      <c r="DX8821">
        <v>0</v>
      </c>
      <c r="DY8821" s="4">
        <v>46326</v>
      </c>
      <c r="DZ8821" s="3" t="s">
        <v>10276</v>
      </c>
      <c r="EA8821">
        <v>1</v>
      </c>
      <c r="EB8821">
        <v>0</v>
      </c>
      <c r="EC8821">
        <v>1</v>
      </c>
      <c r="ED8821">
        <v>0</v>
      </c>
      <c r="EE8821">
        <v>1</v>
      </c>
      <c r="EF8821">
        <v>1</v>
      </c>
      <c r="EG8821">
        <v>1</v>
      </c>
      <c r="EH8821">
        <v>1</v>
      </c>
      <c r="EI8821" s="3" t="s">
        <v>7</v>
      </c>
      <c r="EJ8821">
        <v>0</v>
      </c>
      <c r="EK8821">
        <v>0</v>
      </c>
    </row>
    <row r="8822" spans="1:141" x14ac:dyDescent="0.25">
      <c r="A8822" s="3" t="s">
        <v>13</v>
      </c>
      <c r="B8822" s="3" t="s">
        <v>14</v>
      </c>
      <c r="C8822" s="3" t="s">
        <v>13</v>
      </c>
      <c r="D8822" s="3" t="s">
        <v>14</v>
      </c>
      <c r="E8822" s="3" t="s">
        <v>1863</v>
      </c>
      <c r="F8822" s="3" t="s">
        <v>1864</v>
      </c>
      <c r="G8822" s="3" t="s">
        <v>1865</v>
      </c>
      <c r="H8822" s="3" t="s">
        <v>1866</v>
      </c>
      <c r="I8822" s="3" t="s">
        <v>73</v>
      </c>
      <c r="J8822" s="3" t="s">
        <v>74</v>
      </c>
      <c r="K8822" s="3" t="s">
        <v>1617</v>
      </c>
      <c r="L8822" s="3" t="s">
        <v>1618</v>
      </c>
      <c r="M8822" s="3" t="s">
        <v>674</v>
      </c>
      <c r="N8822" s="3" t="s">
        <v>1390</v>
      </c>
      <c r="O8822">
        <v>3</v>
      </c>
      <c r="P8822" s="3" t="s">
        <v>6502</v>
      </c>
      <c r="Q8822" s="3" t="s">
        <v>6502</v>
      </c>
      <c r="R8822" s="3" t="s">
        <v>6502</v>
      </c>
      <c r="S8822" s="3" t="s">
        <v>1318</v>
      </c>
      <c r="T8822" s="3" t="s">
        <v>4609</v>
      </c>
      <c r="U8822" s="3" t="s">
        <v>795</v>
      </c>
      <c r="V8822" s="3" t="s">
        <v>932</v>
      </c>
      <c r="W8822" s="3" t="s">
        <v>933</v>
      </c>
      <c r="X8822" s="3" t="s">
        <v>933</v>
      </c>
      <c r="Y8822" s="3" t="s">
        <v>679</v>
      </c>
      <c r="Z8822" s="3" t="s">
        <v>6723</v>
      </c>
      <c r="AA8822" s="3" t="s">
        <v>680</v>
      </c>
      <c r="AB8822">
        <v>0</v>
      </c>
      <c r="AC8822">
        <v>0</v>
      </c>
      <c r="AD8822">
        <v>100</v>
      </c>
      <c r="AE8822">
        <v>0</v>
      </c>
      <c r="AF8822">
        <v>0</v>
      </c>
      <c r="AG8822">
        <v>100</v>
      </c>
      <c r="AH8822">
        <v>0</v>
      </c>
      <c r="AI8822">
        <v>0</v>
      </c>
      <c r="AJ8822">
        <v>0</v>
      </c>
      <c r="AK8822">
        <v>0</v>
      </c>
      <c r="AL8822">
        <v>41</v>
      </c>
      <c r="AM8822">
        <v>0</v>
      </c>
      <c r="AN8822">
        <v>0</v>
      </c>
      <c r="AO8822">
        <v>41</v>
      </c>
      <c r="AP8822">
        <v>0</v>
      </c>
      <c r="AQ8822">
        <v>0</v>
      </c>
      <c r="AR8822">
        <v>0</v>
      </c>
      <c r="AS8822">
        <v>0</v>
      </c>
      <c r="AT8822">
        <v>1037</v>
      </c>
      <c r="AU8822">
        <v>0</v>
      </c>
      <c r="AV8822">
        <v>0</v>
      </c>
      <c r="AW8822">
        <v>1037</v>
      </c>
      <c r="AX8822">
        <v>0</v>
      </c>
      <c r="AY8822">
        <v>0</v>
      </c>
      <c r="AZ8822">
        <v>0</v>
      </c>
      <c r="BA8822">
        <v>0</v>
      </c>
      <c r="BB8822">
        <v>63</v>
      </c>
      <c r="BC8822">
        <v>0</v>
      </c>
      <c r="BD8822">
        <v>0</v>
      </c>
      <c r="BE8822">
        <v>63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253</v>
      </c>
      <c r="CQ8822">
        <v>0</v>
      </c>
      <c r="CR8822">
        <v>0</v>
      </c>
      <c r="CS8822">
        <v>253</v>
      </c>
      <c r="CT8822">
        <v>0</v>
      </c>
      <c r="CU8822">
        <v>0</v>
      </c>
      <c r="CV8822">
        <v>0</v>
      </c>
      <c r="CW8822">
        <v>0</v>
      </c>
      <c r="CX8822">
        <v>263</v>
      </c>
      <c r="CY8822">
        <v>0</v>
      </c>
      <c r="CZ8822">
        <v>0</v>
      </c>
      <c r="DA8822">
        <v>263</v>
      </c>
      <c r="DB8822">
        <v>0</v>
      </c>
      <c r="DC8822">
        <v>0</v>
      </c>
      <c r="DD8822">
        <v>0</v>
      </c>
      <c r="DE8822">
        <v>0</v>
      </c>
      <c r="DF8822">
        <v>980</v>
      </c>
      <c r="DG8822">
        <v>0</v>
      </c>
      <c r="DH8822">
        <v>0</v>
      </c>
      <c r="DI8822">
        <v>980</v>
      </c>
      <c r="DJ8822">
        <v>0</v>
      </c>
      <c r="DK8822">
        <v>0</v>
      </c>
      <c r="DL8822">
        <v>0</v>
      </c>
      <c r="DM8822">
        <v>0</v>
      </c>
      <c r="DN8822">
        <v>696</v>
      </c>
      <c r="DO8822">
        <v>0</v>
      </c>
      <c r="DP8822">
        <v>0</v>
      </c>
      <c r="DQ8822">
        <v>696</v>
      </c>
      <c r="DR8822">
        <v>0</v>
      </c>
      <c r="DS8822">
        <v>0</v>
      </c>
      <c r="DT8822">
        <v>185</v>
      </c>
      <c r="DU8822">
        <v>1.3064480000000001</v>
      </c>
      <c r="DV8822">
        <v>933</v>
      </c>
      <c r="DW8822">
        <v>0</v>
      </c>
      <c r="DX8822">
        <v>0</v>
      </c>
      <c r="DY8822" s="4">
        <v>46446</v>
      </c>
      <c r="DZ8822" s="3" t="s">
        <v>10276</v>
      </c>
      <c r="EA8822">
        <v>422</v>
      </c>
      <c r="EB8822">
        <v>0</v>
      </c>
      <c r="EC8822">
        <v>3433</v>
      </c>
      <c r="ED8822">
        <v>0</v>
      </c>
      <c r="EE8822">
        <v>422</v>
      </c>
      <c r="EF8822">
        <v>3433</v>
      </c>
      <c r="EG8822">
        <v>429.125</v>
      </c>
      <c r="EH8822">
        <v>0.98</v>
      </c>
      <c r="EI8822" s="3" t="s">
        <v>7</v>
      </c>
      <c r="EJ8822">
        <v>0</v>
      </c>
      <c r="EK8822">
        <v>0</v>
      </c>
    </row>
    <row r="8823" spans="1:141" x14ac:dyDescent="0.25">
      <c r="A8823" s="3" t="s">
        <v>13</v>
      </c>
      <c r="B8823" s="3" t="s">
        <v>14</v>
      </c>
      <c r="C8823" s="3" t="s">
        <v>13</v>
      </c>
      <c r="D8823" s="3" t="s">
        <v>14</v>
      </c>
      <c r="E8823" s="3" t="s">
        <v>1863</v>
      </c>
      <c r="F8823" s="3" t="s">
        <v>1864</v>
      </c>
      <c r="G8823" s="3" t="s">
        <v>1865</v>
      </c>
      <c r="H8823" s="3" t="s">
        <v>1866</v>
      </c>
      <c r="I8823" s="3" t="s">
        <v>48</v>
      </c>
      <c r="J8823" s="3" t="s">
        <v>49</v>
      </c>
      <c r="K8823" s="3" t="s">
        <v>1617</v>
      </c>
      <c r="L8823" s="3" t="s">
        <v>1618</v>
      </c>
      <c r="M8823" s="3" t="s">
        <v>674</v>
      </c>
      <c r="N8823" s="3" t="s">
        <v>1390</v>
      </c>
      <c r="O8823">
        <v>4</v>
      </c>
      <c r="P8823" s="3" t="s">
        <v>6502</v>
      </c>
      <c r="Q8823" s="3" t="s">
        <v>6502</v>
      </c>
      <c r="R8823" s="3" t="s">
        <v>6502</v>
      </c>
      <c r="S8823" s="3" t="s">
        <v>1038</v>
      </c>
      <c r="T8823" s="3" t="s">
        <v>3889</v>
      </c>
      <c r="U8823" s="3" t="s">
        <v>795</v>
      </c>
      <c r="V8823" s="3" t="s">
        <v>932</v>
      </c>
      <c r="W8823" s="3" t="s">
        <v>933</v>
      </c>
      <c r="X8823" s="3" t="s">
        <v>933</v>
      </c>
      <c r="Y8823" s="3" t="s">
        <v>679</v>
      </c>
      <c r="Z8823" s="3" t="s">
        <v>6722</v>
      </c>
      <c r="AA8823" s="3" t="s">
        <v>68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1</v>
      </c>
      <c r="AL8823">
        <v>0</v>
      </c>
      <c r="AM8823">
        <v>0</v>
      </c>
      <c r="AN8823">
        <v>0</v>
      </c>
      <c r="AO8823">
        <v>1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2</v>
      </c>
      <c r="CP8823">
        <v>0</v>
      </c>
      <c r="CQ8823">
        <v>0</v>
      </c>
      <c r="CR8823">
        <v>0</v>
      </c>
      <c r="CS8823">
        <v>2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0</v>
      </c>
      <c r="DB8823">
        <v>0</v>
      </c>
      <c r="DC8823">
        <v>0</v>
      </c>
      <c r="DD8823">
        <v>0</v>
      </c>
      <c r="DE8823">
        <v>0</v>
      </c>
      <c r="DF8823">
        <v>0</v>
      </c>
      <c r="DG8823">
        <v>0</v>
      </c>
      <c r="DH8823">
        <v>0</v>
      </c>
      <c r="DI8823">
        <v>0</v>
      </c>
      <c r="DJ8823">
        <v>0</v>
      </c>
      <c r="DK8823">
        <v>0</v>
      </c>
      <c r="DL8823">
        <v>0</v>
      </c>
      <c r="DM8823">
        <v>2</v>
      </c>
      <c r="DN8823">
        <v>0</v>
      </c>
      <c r="DO8823">
        <v>0</v>
      </c>
      <c r="DP8823">
        <v>0</v>
      </c>
      <c r="DQ8823">
        <v>2</v>
      </c>
      <c r="DR8823">
        <v>0</v>
      </c>
      <c r="DS8823">
        <v>0</v>
      </c>
      <c r="DT8823">
        <v>4</v>
      </c>
      <c r="DU8823">
        <v>3.6875</v>
      </c>
      <c r="DV8823">
        <v>0</v>
      </c>
      <c r="DW8823">
        <v>0</v>
      </c>
      <c r="DX8823">
        <v>0</v>
      </c>
      <c r="DY8823" s="4">
        <v>46295</v>
      </c>
      <c r="DZ8823" s="3" t="s">
        <v>10276</v>
      </c>
      <c r="EA8823">
        <v>2</v>
      </c>
      <c r="EB8823">
        <v>0</v>
      </c>
      <c r="EC8823">
        <v>5</v>
      </c>
      <c r="ED8823">
        <v>0</v>
      </c>
      <c r="EE8823">
        <v>2</v>
      </c>
      <c r="EF8823">
        <v>5</v>
      </c>
      <c r="EG8823">
        <v>1.6666669999999999</v>
      </c>
      <c r="EH8823">
        <v>1.2</v>
      </c>
      <c r="EI8823" s="3" t="s">
        <v>7</v>
      </c>
      <c r="EJ8823">
        <v>0</v>
      </c>
      <c r="EK8823">
        <v>0</v>
      </c>
    </row>
    <row r="8824" spans="1:141" x14ac:dyDescent="0.25">
      <c r="A8824" s="3" t="s">
        <v>13</v>
      </c>
      <c r="B8824" s="3" t="s">
        <v>14</v>
      </c>
      <c r="C8824" s="3" t="s">
        <v>13</v>
      </c>
      <c r="D8824" s="3" t="s">
        <v>14</v>
      </c>
      <c r="E8824" s="3" t="s">
        <v>1882</v>
      </c>
      <c r="F8824" s="3" t="s">
        <v>1883</v>
      </c>
      <c r="G8824" s="3" t="s">
        <v>1884</v>
      </c>
      <c r="H8824" s="3" t="s">
        <v>1885</v>
      </c>
      <c r="I8824" s="3" t="s">
        <v>3163</v>
      </c>
      <c r="J8824" s="3" t="s">
        <v>3164</v>
      </c>
      <c r="K8824" s="3" t="s">
        <v>1617</v>
      </c>
      <c r="L8824" s="3" t="s">
        <v>1618</v>
      </c>
      <c r="M8824" s="3" t="s">
        <v>674</v>
      </c>
      <c r="N8824" s="3" t="s">
        <v>1390</v>
      </c>
      <c r="O8824">
        <v>2</v>
      </c>
      <c r="P8824" s="3" t="s">
        <v>6502</v>
      </c>
      <c r="Q8824" s="3" t="s">
        <v>6502</v>
      </c>
      <c r="R8824" s="3" t="s">
        <v>6502</v>
      </c>
      <c r="S8824" s="3" t="s">
        <v>907</v>
      </c>
      <c r="T8824" s="3" t="s">
        <v>3673</v>
      </c>
      <c r="U8824" s="3" t="s">
        <v>675</v>
      </c>
      <c r="V8824" s="3" t="s">
        <v>676</v>
      </c>
      <c r="W8824" s="3" t="s">
        <v>676</v>
      </c>
      <c r="X8824" s="3" t="s">
        <v>8195</v>
      </c>
      <c r="Y8824" s="3" t="s">
        <v>679</v>
      </c>
      <c r="Z8824" s="3" t="s">
        <v>6722</v>
      </c>
      <c r="AA8824" s="3" t="s">
        <v>680</v>
      </c>
      <c r="AB8824">
        <v>0</v>
      </c>
      <c r="AC8824">
        <v>0</v>
      </c>
      <c r="AD8824">
        <v>932</v>
      </c>
      <c r="AE8824">
        <v>0</v>
      </c>
      <c r="AF8824">
        <v>0</v>
      </c>
      <c r="AG8824">
        <v>932</v>
      </c>
      <c r="AH8824">
        <v>0</v>
      </c>
      <c r="AI8824">
        <v>0</v>
      </c>
      <c r="AJ8824">
        <v>0</v>
      </c>
      <c r="AK8824">
        <v>0</v>
      </c>
      <c r="AL8824">
        <v>1603</v>
      </c>
      <c r="AM8824">
        <v>0</v>
      </c>
      <c r="AN8824">
        <v>0</v>
      </c>
      <c r="AO8824">
        <v>1603</v>
      </c>
      <c r="AP8824">
        <v>0</v>
      </c>
      <c r="AQ8824">
        <v>0</v>
      </c>
      <c r="AR8824">
        <v>0</v>
      </c>
      <c r="AS8824">
        <v>0</v>
      </c>
      <c r="AT8824">
        <v>599</v>
      </c>
      <c r="AU8824">
        <v>0</v>
      </c>
      <c r="AV8824">
        <v>0</v>
      </c>
      <c r="AW8824">
        <v>599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121</v>
      </c>
      <c r="CH8824">
        <v>189</v>
      </c>
      <c r="CI8824">
        <v>0</v>
      </c>
      <c r="CJ8824">
        <v>0</v>
      </c>
      <c r="CK8824">
        <v>310</v>
      </c>
      <c r="CL8824">
        <v>0</v>
      </c>
      <c r="CM8824">
        <v>0</v>
      </c>
      <c r="CN8824">
        <v>0</v>
      </c>
      <c r="CO8824">
        <v>189</v>
      </c>
      <c r="CP8824">
        <v>84</v>
      </c>
      <c r="CQ8824">
        <v>0</v>
      </c>
      <c r="CR8824">
        <v>0</v>
      </c>
      <c r="CS8824">
        <v>273</v>
      </c>
      <c r="CT8824">
        <v>0</v>
      </c>
      <c r="CU8824">
        <v>0</v>
      </c>
      <c r="CV8824">
        <v>0</v>
      </c>
      <c r="CW8824">
        <v>506</v>
      </c>
      <c r="CX8824">
        <v>148</v>
      </c>
      <c r="CY8824">
        <v>0</v>
      </c>
      <c r="CZ8824">
        <v>0</v>
      </c>
      <c r="DA8824">
        <v>654</v>
      </c>
      <c r="DB8824">
        <v>0</v>
      </c>
      <c r="DC8824">
        <v>0</v>
      </c>
      <c r="DD8824">
        <v>0</v>
      </c>
      <c r="DE8824">
        <v>854</v>
      </c>
      <c r="DF8824">
        <v>210</v>
      </c>
      <c r="DG8824">
        <v>0</v>
      </c>
      <c r="DH8824">
        <v>0</v>
      </c>
      <c r="DI8824">
        <v>1064</v>
      </c>
      <c r="DJ8824">
        <v>0</v>
      </c>
      <c r="DK8824">
        <v>0</v>
      </c>
      <c r="DL8824">
        <v>0</v>
      </c>
      <c r="DM8824">
        <v>10</v>
      </c>
      <c r="DN8824">
        <v>1395</v>
      </c>
      <c r="DO8824">
        <v>0</v>
      </c>
      <c r="DP8824">
        <v>0</v>
      </c>
      <c r="DQ8824">
        <v>1405</v>
      </c>
      <c r="DR8824">
        <v>0</v>
      </c>
      <c r="DS8824">
        <v>0</v>
      </c>
      <c r="DT8824">
        <v>10</v>
      </c>
      <c r="DU8824">
        <v>1.633364</v>
      </c>
      <c r="DV8824">
        <v>1500</v>
      </c>
      <c r="DW8824">
        <v>0</v>
      </c>
      <c r="DX8824">
        <v>0</v>
      </c>
      <c r="DY8824" s="4">
        <v>46752</v>
      </c>
      <c r="DZ8824" s="3" t="s">
        <v>10276</v>
      </c>
      <c r="EA8824">
        <v>105</v>
      </c>
      <c r="EB8824">
        <v>0</v>
      </c>
      <c r="EC8824">
        <v>6840</v>
      </c>
      <c r="ED8824">
        <v>0</v>
      </c>
      <c r="EE8824">
        <v>105</v>
      </c>
      <c r="EF8824">
        <v>6840</v>
      </c>
      <c r="EG8824">
        <v>855</v>
      </c>
      <c r="EH8824">
        <v>0.12</v>
      </c>
      <c r="EI8824" s="3" t="s">
        <v>7</v>
      </c>
      <c r="EJ8824">
        <v>0</v>
      </c>
      <c r="EK8824">
        <v>0</v>
      </c>
    </row>
    <row r="8825" spans="1:141" x14ac:dyDescent="0.25">
      <c r="A8825" s="3" t="s">
        <v>13</v>
      </c>
      <c r="B8825" s="3" t="s">
        <v>14</v>
      </c>
      <c r="C8825" s="3" t="s">
        <v>13</v>
      </c>
      <c r="D8825" s="3" t="s">
        <v>14</v>
      </c>
      <c r="E8825" s="3" t="s">
        <v>1804</v>
      </c>
      <c r="F8825" s="3" t="s">
        <v>1805</v>
      </c>
      <c r="G8825" s="3" t="s">
        <v>1806</v>
      </c>
      <c r="H8825" s="3" t="s">
        <v>1807</v>
      </c>
      <c r="I8825" s="3" t="s">
        <v>397</v>
      </c>
      <c r="J8825" s="3" t="s">
        <v>398</v>
      </c>
      <c r="K8825" s="3" t="s">
        <v>1764</v>
      </c>
      <c r="L8825" s="3" t="s">
        <v>1841</v>
      </c>
      <c r="M8825" s="3" t="s">
        <v>674</v>
      </c>
      <c r="N8825" s="3" t="s">
        <v>1390</v>
      </c>
      <c r="O8825">
        <v>1</v>
      </c>
      <c r="P8825" s="3" t="s">
        <v>6502</v>
      </c>
      <c r="Q8825" s="3" t="s">
        <v>6502</v>
      </c>
      <c r="R8825" s="3" t="s">
        <v>6502</v>
      </c>
      <c r="S8825" s="3" t="s">
        <v>916</v>
      </c>
      <c r="T8825" s="3" t="s">
        <v>3692</v>
      </c>
      <c r="U8825" s="3" t="s">
        <v>686</v>
      </c>
      <c r="V8825" s="3" t="s">
        <v>676</v>
      </c>
      <c r="W8825" s="3" t="s">
        <v>8193</v>
      </c>
      <c r="X8825" s="3" t="s">
        <v>8194</v>
      </c>
      <c r="Y8825" s="3" t="s">
        <v>679</v>
      </c>
      <c r="Z8825" s="3" t="s">
        <v>6723</v>
      </c>
      <c r="AA8825" s="3" t="s">
        <v>680</v>
      </c>
      <c r="AB8825">
        <v>0</v>
      </c>
      <c r="AC8825">
        <v>0</v>
      </c>
      <c r="AD8825">
        <v>2</v>
      </c>
      <c r="AE8825">
        <v>0</v>
      </c>
      <c r="AF8825">
        <v>0</v>
      </c>
      <c r="AG8825">
        <v>2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3</v>
      </c>
      <c r="CI8825">
        <v>0</v>
      </c>
      <c r="CJ8825">
        <v>0</v>
      </c>
      <c r="CK8825">
        <v>3</v>
      </c>
      <c r="CL8825">
        <v>0</v>
      </c>
      <c r="CM8825">
        <v>0</v>
      </c>
      <c r="CN8825">
        <v>0</v>
      </c>
      <c r="CO8825">
        <v>0</v>
      </c>
      <c r="CP8825">
        <v>3</v>
      </c>
      <c r="CQ8825">
        <v>0</v>
      </c>
      <c r="CR8825">
        <v>0</v>
      </c>
      <c r="CS8825">
        <v>3</v>
      </c>
      <c r="CT8825">
        <v>0</v>
      </c>
      <c r="CU8825">
        <v>0</v>
      </c>
      <c r="CV8825">
        <v>0</v>
      </c>
      <c r="CW8825">
        <v>0</v>
      </c>
      <c r="CX8825">
        <v>4</v>
      </c>
      <c r="CY8825">
        <v>0</v>
      </c>
      <c r="CZ8825">
        <v>0</v>
      </c>
      <c r="DA8825">
        <v>4</v>
      </c>
      <c r="DB8825">
        <v>0</v>
      </c>
      <c r="DC8825">
        <v>0</v>
      </c>
      <c r="DD8825">
        <v>0</v>
      </c>
      <c r="DE8825">
        <v>0</v>
      </c>
      <c r="DF8825">
        <v>0</v>
      </c>
      <c r="DG8825">
        <v>0</v>
      </c>
      <c r="DH8825">
        <v>0</v>
      </c>
      <c r="DI8825">
        <v>0</v>
      </c>
      <c r="DJ8825">
        <v>0</v>
      </c>
      <c r="DK8825">
        <v>0</v>
      </c>
      <c r="DL8825">
        <v>0</v>
      </c>
      <c r="DM8825">
        <v>0</v>
      </c>
      <c r="DN8825">
        <v>4</v>
      </c>
      <c r="DO8825">
        <v>0</v>
      </c>
      <c r="DP8825">
        <v>0</v>
      </c>
      <c r="DQ8825">
        <v>4</v>
      </c>
      <c r="DR8825">
        <v>0</v>
      </c>
      <c r="DS8825">
        <v>0</v>
      </c>
      <c r="DT8825">
        <v>5</v>
      </c>
      <c r="DU8825">
        <v>3.7055690000000001</v>
      </c>
      <c r="DV8825">
        <v>0</v>
      </c>
      <c r="DW8825">
        <v>0</v>
      </c>
      <c r="DX8825">
        <v>0</v>
      </c>
      <c r="DY8825" s="4">
        <v>46081</v>
      </c>
      <c r="DZ8825" s="3" t="s">
        <v>10276</v>
      </c>
      <c r="EA8825">
        <v>1</v>
      </c>
      <c r="EB8825">
        <v>0</v>
      </c>
      <c r="EC8825">
        <v>16</v>
      </c>
      <c r="ED8825">
        <v>0</v>
      </c>
      <c r="EE8825">
        <v>1</v>
      </c>
      <c r="EF8825">
        <v>16</v>
      </c>
      <c r="EG8825">
        <v>3.2</v>
      </c>
      <c r="EH8825">
        <v>0.31</v>
      </c>
      <c r="EI8825" s="3" t="s">
        <v>7</v>
      </c>
      <c r="EJ8825">
        <v>0</v>
      </c>
      <c r="EK8825">
        <v>0</v>
      </c>
    </row>
    <row r="8826" spans="1:141" x14ac:dyDescent="0.25">
      <c r="A8826" s="3" t="s">
        <v>13</v>
      </c>
      <c r="B8826" s="3" t="s">
        <v>14</v>
      </c>
      <c r="C8826" s="3" t="s">
        <v>13</v>
      </c>
      <c r="D8826" s="3" t="s">
        <v>14</v>
      </c>
      <c r="E8826" s="3" t="s">
        <v>1844</v>
      </c>
      <c r="F8826" s="3" t="s">
        <v>1845</v>
      </c>
      <c r="G8826" s="3" t="s">
        <v>1846</v>
      </c>
      <c r="H8826" s="3" t="s">
        <v>1847</v>
      </c>
      <c r="I8826" s="3" t="s">
        <v>52</v>
      </c>
      <c r="J8826" s="3" t="s">
        <v>53</v>
      </c>
      <c r="K8826" s="3" t="s">
        <v>1617</v>
      </c>
      <c r="L8826" s="3" t="s">
        <v>1618</v>
      </c>
      <c r="M8826" s="3" t="s">
        <v>674</v>
      </c>
      <c r="N8826" s="3" t="s">
        <v>1390</v>
      </c>
      <c r="O8826">
        <v>5</v>
      </c>
      <c r="P8826" s="3" t="s">
        <v>6502</v>
      </c>
      <c r="Q8826" s="3" t="s">
        <v>6502</v>
      </c>
      <c r="R8826" s="3" t="s">
        <v>6502</v>
      </c>
      <c r="S8826" s="3" t="s">
        <v>1644</v>
      </c>
      <c r="T8826" s="3" t="s">
        <v>4371</v>
      </c>
      <c r="U8826" s="3" t="s">
        <v>795</v>
      </c>
      <c r="V8826" s="3" t="s">
        <v>932</v>
      </c>
      <c r="W8826" s="3" t="s">
        <v>933</v>
      </c>
      <c r="X8826" s="3" t="s">
        <v>933</v>
      </c>
      <c r="Y8826" s="3" t="s">
        <v>711</v>
      </c>
      <c r="Z8826" s="3" t="s">
        <v>702</v>
      </c>
      <c r="AA8826" s="3" t="s">
        <v>68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1</v>
      </c>
      <c r="BB8826">
        <v>0</v>
      </c>
      <c r="BC8826">
        <v>0</v>
      </c>
      <c r="BD8826">
        <v>0</v>
      </c>
      <c r="BE8826">
        <v>1</v>
      </c>
      <c r="BF8826">
        <v>0</v>
      </c>
      <c r="BG8826">
        <v>0</v>
      </c>
      <c r="BH8826">
        <v>0</v>
      </c>
      <c r="BI8826">
        <v>1</v>
      </c>
      <c r="BJ8826">
        <v>0</v>
      </c>
      <c r="BK8826">
        <v>0</v>
      </c>
      <c r="BL8826">
        <v>0</v>
      </c>
      <c r="BM8826">
        <v>1</v>
      </c>
      <c r="BN8826">
        <v>0</v>
      </c>
      <c r="BO8826">
        <v>0</v>
      </c>
      <c r="BP8826">
        <v>0</v>
      </c>
      <c r="BQ8826">
        <v>2</v>
      </c>
      <c r="BR8826">
        <v>0</v>
      </c>
      <c r="BS8826">
        <v>0</v>
      </c>
      <c r="BT8826">
        <v>0</v>
      </c>
      <c r="BU8826">
        <v>2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2</v>
      </c>
      <c r="CH8826">
        <v>0</v>
      </c>
      <c r="CI8826">
        <v>0</v>
      </c>
      <c r="CJ8826">
        <v>0</v>
      </c>
      <c r="CK8826">
        <v>2</v>
      </c>
      <c r="CL8826">
        <v>0</v>
      </c>
      <c r="CM8826">
        <v>0</v>
      </c>
      <c r="CN8826">
        <v>0</v>
      </c>
      <c r="CO8826">
        <v>2</v>
      </c>
      <c r="CP8826">
        <v>0</v>
      </c>
      <c r="CQ8826">
        <v>0</v>
      </c>
      <c r="CR8826">
        <v>0</v>
      </c>
      <c r="CS8826">
        <v>2</v>
      </c>
      <c r="CT8826">
        <v>0</v>
      </c>
      <c r="CU8826">
        <v>0</v>
      </c>
      <c r="CV8826">
        <v>0</v>
      </c>
      <c r="CW8826">
        <v>2</v>
      </c>
      <c r="CX8826">
        <v>0</v>
      </c>
      <c r="CY8826">
        <v>0</v>
      </c>
      <c r="CZ8826">
        <v>0</v>
      </c>
      <c r="DA8826">
        <v>2</v>
      </c>
      <c r="DB8826">
        <v>0</v>
      </c>
      <c r="DC8826">
        <v>0</v>
      </c>
      <c r="DD8826">
        <v>0</v>
      </c>
      <c r="DE8826">
        <v>1</v>
      </c>
      <c r="DF8826">
        <v>0</v>
      </c>
      <c r="DG8826">
        <v>0</v>
      </c>
      <c r="DH8826">
        <v>0</v>
      </c>
      <c r="DI8826">
        <v>1</v>
      </c>
      <c r="DJ8826">
        <v>0</v>
      </c>
      <c r="DK8826">
        <v>0</v>
      </c>
      <c r="DL8826">
        <v>0</v>
      </c>
      <c r="DM8826">
        <v>2</v>
      </c>
      <c r="DN8826">
        <v>0</v>
      </c>
      <c r="DO8826">
        <v>0</v>
      </c>
      <c r="DP8826">
        <v>0</v>
      </c>
      <c r="DQ8826">
        <v>2</v>
      </c>
      <c r="DR8826">
        <v>0</v>
      </c>
      <c r="DS8826">
        <v>0</v>
      </c>
      <c r="DT8826">
        <v>5</v>
      </c>
      <c r="DU8826">
        <v>20.000025000000001</v>
      </c>
      <c r="DV8826">
        <v>0</v>
      </c>
      <c r="DW8826">
        <v>0</v>
      </c>
      <c r="DX8826">
        <v>0</v>
      </c>
      <c r="DY8826" s="4">
        <v>46660</v>
      </c>
      <c r="DZ8826" s="3" t="s">
        <v>10276</v>
      </c>
      <c r="EA8826">
        <v>3</v>
      </c>
      <c r="EB8826">
        <v>0</v>
      </c>
      <c r="EC8826">
        <v>13</v>
      </c>
      <c r="ED8826">
        <v>0</v>
      </c>
      <c r="EE8826">
        <v>3</v>
      </c>
      <c r="EF8826">
        <v>13</v>
      </c>
      <c r="EG8826">
        <v>1.625</v>
      </c>
      <c r="EH8826">
        <v>1.85</v>
      </c>
      <c r="EI8826" s="3" t="s">
        <v>7</v>
      </c>
      <c r="EJ8826">
        <v>0</v>
      </c>
      <c r="EK8826">
        <v>0</v>
      </c>
    </row>
    <row r="8827" spans="1:141" x14ac:dyDescent="0.25">
      <c r="A8827" s="3" t="s">
        <v>13</v>
      </c>
      <c r="B8827" s="3" t="s">
        <v>14</v>
      </c>
      <c r="C8827" s="3" t="s">
        <v>13</v>
      </c>
      <c r="D8827" s="3" t="s">
        <v>14</v>
      </c>
      <c r="E8827" s="3" t="s">
        <v>1613</v>
      </c>
      <c r="F8827" s="3" t="s">
        <v>1614</v>
      </c>
      <c r="G8827" s="3" t="s">
        <v>1615</v>
      </c>
      <c r="H8827" s="3" t="s">
        <v>1616</v>
      </c>
      <c r="I8827" s="3" t="s">
        <v>342</v>
      </c>
      <c r="J8827" s="3" t="s">
        <v>343</v>
      </c>
      <c r="K8827" s="3" t="s">
        <v>1764</v>
      </c>
      <c r="L8827" s="3" t="s">
        <v>1765</v>
      </c>
      <c r="M8827" s="3" t="s">
        <v>674</v>
      </c>
      <c r="N8827" s="3" t="s">
        <v>1390</v>
      </c>
      <c r="O8827">
        <v>3</v>
      </c>
      <c r="P8827" s="3" t="s">
        <v>6502</v>
      </c>
      <c r="Q8827" s="3" t="s">
        <v>6502</v>
      </c>
      <c r="R8827" s="3" t="s">
        <v>6502</v>
      </c>
      <c r="S8827" s="3" t="s">
        <v>1362</v>
      </c>
      <c r="T8827" s="3" t="s">
        <v>4932</v>
      </c>
      <c r="U8827" s="3" t="s">
        <v>795</v>
      </c>
      <c r="V8827" s="3" t="s">
        <v>932</v>
      </c>
      <c r="W8827" s="3" t="s">
        <v>1324</v>
      </c>
      <c r="X8827" s="3" t="s">
        <v>1324</v>
      </c>
      <c r="Y8827" s="3" t="s">
        <v>711</v>
      </c>
      <c r="Z8827" s="3" t="s">
        <v>702</v>
      </c>
      <c r="AA8827" s="3" t="s">
        <v>68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11</v>
      </c>
      <c r="AT8827">
        <v>0</v>
      </c>
      <c r="AU8827">
        <v>0</v>
      </c>
      <c r="AV8827">
        <v>0</v>
      </c>
      <c r="AW8827">
        <v>11</v>
      </c>
      <c r="AX8827">
        <v>0</v>
      </c>
      <c r="AY8827">
        <v>0</v>
      </c>
      <c r="AZ8827">
        <v>0</v>
      </c>
      <c r="BA8827">
        <v>21</v>
      </c>
      <c r="BB8827">
        <v>0</v>
      </c>
      <c r="BC8827">
        <v>0</v>
      </c>
      <c r="BD8827">
        <v>0</v>
      </c>
      <c r="BE8827">
        <v>21</v>
      </c>
      <c r="BF8827">
        <v>0</v>
      </c>
      <c r="BG8827">
        <v>0</v>
      </c>
      <c r="BH8827">
        <v>0</v>
      </c>
      <c r="BI8827">
        <v>10</v>
      </c>
      <c r="BJ8827">
        <v>0</v>
      </c>
      <c r="BK8827">
        <v>0</v>
      </c>
      <c r="BL8827">
        <v>0</v>
      </c>
      <c r="BM8827">
        <v>10</v>
      </c>
      <c r="BN8827">
        <v>0</v>
      </c>
      <c r="BO8827">
        <v>0</v>
      </c>
      <c r="BP8827">
        <v>0</v>
      </c>
      <c r="BQ8827">
        <v>7</v>
      </c>
      <c r="BR8827">
        <v>0</v>
      </c>
      <c r="BS8827">
        <v>0</v>
      </c>
      <c r="BT8827">
        <v>0</v>
      </c>
      <c r="BU8827">
        <v>7</v>
      </c>
      <c r="BV8827">
        <v>0</v>
      </c>
      <c r="BW8827">
        <v>0</v>
      </c>
      <c r="BX8827">
        <v>0</v>
      </c>
      <c r="BY8827">
        <v>2</v>
      </c>
      <c r="BZ8827">
        <v>0</v>
      </c>
      <c r="CA8827">
        <v>0</v>
      </c>
      <c r="CB8827">
        <v>0</v>
      </c>
      <c r="CC8827">
        <v>2</v>
      </c>
      <c r="CD8827">
        <v>0</v>
      </c>
      <c r="CE8827">
        <v>0</v>
      </c>
      <c r="CF8827">
        <v>0</v>
      </c>
      <c r="CG8827">
        <v>19</v>
      </c>
      <c r="CH8827">
        <v>0</v>
      </c>
      <c r="CI8827">
        <v>0</v>
      </c>
      <c r="CJ8827">
        <v>0</v>
      </c>
      <c r="CK8827">
        <v>19</v>
      </c>
      <c r="CL8827">
        <v>0</v>
      </c>
      <c r="CM8827">
        <v>0</v>
      </c>
      <c r="CN8827">
        <v>0</v>
      </c>
      <c r="CO8827">
        <v>20</v>
      </c>
      <c r="CP8827">
        <v>0</v>
      </c>
      <c r="CQ8827">
        <v>0</v>
      </c>
      <c r="CR8827">
        <v>0</v>
      </c>
      <c r="CS8827">
        <v>20</v>
      </c>
      <c r="CT8827">
        <v>0</v>
      </c>
      <c r="CU8827">
        <v>0</v>
      </c>
      <c r="CV8827">
        <v>0</v>
      </c>
      <c r="CW8827">
        <v>20</v>
      </c>
      <c r="CX8827">
        <v>0</v>
      </c>
      <c r="CY8827">
        <v>0</v>
      </c>
      <c r="CZ8827">
        <v>0</v>
      </c>
      <c r="DA8827">
        <v>20</v>
      </c>
      <c r="DB8827">
        <v>0</v>
      </c>
      <c r="DC8827">
        <v>0</v>
      </c>
      <c r="DD8827">
        <v>0</v>
      </c>
      <c r="DE8827">
        <v>23</v>
      </c>
      <c r="DF8827">
        <v>0</v>
      </c>
      <c r="DG8827">
        <v>0</v>
      </c>
      <c r="DH8827">
        <v>0</v>
      </c>
      <c r="DI8827">
        <v>23</v>
      </c>
      <c r="DJ8827">
        <v>0</v>
      </c>
      <c r="DK8827">
        <v>0</v>
      </c>
      <c r="DL8827">
        <v>0</v>
      </c>
      <c r="DM8827">
        <v>24</v>
      </c>
      <c r="DN8827">
        <v>0</v>
      </c>
      <c r="DO8827">
        <v>0</v>
      </c>
      <c r="DP8827">
        <v>0</v>
      </c>
      <c r="DQ8827">
        <v>24</v>
      </c>
      <c r="DR8827">
        <v>0</v>
      </c>
      <c r="DS8827">
        <v>0</v>
      </c>
      <c r="DT8827">
        <v>27</v>
      </c>
      <c r="DU8827">
        <v>5.4411110000000003</v>
      </c>
      <c r="DV8827">
        <v>0</v>
      </c>
      <c r="DW8827">
        <v>0</v>
      </c>
      <c r="DX8827">
        <v>0</v>
      </c>
      <c r="DY8827" s="4">
        <v>47848</v>
      </c>
      <c r="DZ8827" s="3" t="s">
        <v>10276</v>
      </c>
      <c r="EA8827">
        <v>3</v>
      </c>
      <c r="EB8827">
        <v>0</v>
      </c>
      <c r="EC8827">
        <v>157</v>
      </c>
      <c r="ED8827">
        <v>0</v>
      </c>
      <c r="EE8827">
        <v>3</v>
      </c>
      <c r="EF8827">
        <v>157</v>
      </c>
      <c r="EG8827">
        <v>15.7</v>
      </c>
      <c r="EH8827">
        <v>0.19</v>
      </c>
      <c r="EI8827" s="3" t="s">
        <v>7</v>
      </c>
      <c r="EJ8827">
        <v>0</v>
      </c>
      <c r="EK8827">
        <v>0</v>
      </c>
    </row>
    <row r="8828" spans="1:141" x14ac:dyDescent="0.25">
      <c r="A8828" s="3" t="s">
        <v>13</v>
      </c>
      <c r="B8828" s="3" t="s">
        <v>14</v>
      </c>
      <c r="C8828" s="3" t="s">
        <v>13</v>
      </c>
      <c r="D8828" s="3" t="s">
        <v>14</v>
      </c>
      <c r="E8828" s="3" t="s">
        <v>1804</v>
      </c>
      <c r="F8828" s="3" t="s">
        <v>1805</v>
      </c>
      <c r="G8828" s="3" t="s">
        <v>1806</v>
      </c>
      <c r="H8828" s="3" t="s">
        <v>1807</v>
      </c>
      <c r="I8828" s="3" t="s">
        <v>239</v>
      </c>
      <c r="J8828" s="3" t="s">
        <v>240</v>
      </c>
      <c r="K8828" s="3" t="s">
        <v>1764</v>
      </c>
      <c r="L8828" s="3" t="s">
        <v>1765</v>
      </c>
      <c r="M8828" s="3" t="s">
        <v>674</v>
      </c>
      <c r="N8828" s="3" t="s">
        <v>1390</v>
      </c>
      <c r="O8828">
        <v>1</v>
      </c>
      <c r="P8828" s="3" t="s">
        <v>6502</v>
      </c>
      <c r="Q8828" s="3" t="s">
        <v>6502</v>
      </c>
      <c r="R8828" s="3" t="s">
        <v>6502</v>
      </c>
      <c r="S8828" s="3" t="s">
        <v>1337</v>
      </c>
      <c r="T8828" s="3" t="s">
        <v>4855</v>
      </c>
      <c r="U8828" s="3" t="s">
        <v>686</v>
      </c>
      <c r="V8828" s="3" t="s">
        <v>676</v>
      </c>
      <c r="W8828" s="3" t="s">
        <v>676</v>
      </c>
      <c r="X8828" s="3" t="s">
        <v>8195</v>
      </c>
      <c r="Y8828" s="3" t="s">
        <v>711</v>
      </c>
      <c r="Z8828" s="3" t="s">
        <v>6723</v>
      </c>
      <c r="AA8828" s="3" t="s">
        <v>680</v>
      </c>
      <c r="AB8828">
        <v>0</v>
      </c>
      <c r="AC8828">
        <v>0</v>
      </c>
      <c r="AD8828">
        <v>6</v>
      </c>
      <c r="AE8828">
        <v>0</v>
      </c>
      <c r="AF8828">
        <v>0</v>
      </c>
      <c r="AG8828">
        <v>6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11</v>
      </c>
      <c r="AU8828">
        <v>0</v>
      </c>
      <c r="AV8828">
        <v>0</v>
      </c>
      <c r="AW8828">
        <v>11</v>
      </c>
      <c r="AX8828">
        <v>0</v>
      </c>
      <c r="AY8828">
        <v>0</v>
      </c>
      <c r="AZ8828">
        <v>0</v>
      </c>
      <c r="BA8828">
        <v>0</v>
      </c>
      <c r="BB8828">
        <v>9</v>
      </c>
      <c r="BC8828">
        <v>0</v>
      </c>
      <c r="BD8828">
        <v>0</v>
      </c>
      <c r="BE8828">
        <v>9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4</v>
      </c>
      <c r="BS8828">
        <v>0</v>
      </c>
      <c r="BT8828">
        <v>0</v>
      </c>
      <c r="BU8828">
        <v>4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1</v>
      </c>
      <c r="CI8828">
        <v>0</v>
      </c>
      <c r="CJ8828">
        <v>0</v>
      </c>
      <c r="CK8828">
        <v>1</v>
      </c>
      <c r="CL8828">
        <v>0</v>
      </c>
      <c r="CM8828">
        <v>0</v>
      </c>
      <c r="CN8828">
        <v>0</v>
      </c>
      <c r="CO8828">
        <v>0</v>
      </c>
      <c r="CP8828">
        <v>1</v>
      </c>
      <c r="CQ8828">
        <v>0</v>
      </c>
      <c r="CR8828">
        <v>0</v>
      </c>
      <c r="CS8828">
        <v>1</v>
      </c>
      <c r="CT8828">
        <v>0</v>
      </c>
      <c r="CU8828">
        <v>0</v>
      </c>
      <c r="CV8828">
        <v>0</v>
      </c>
      <c r="CW8828">
        <v>0</v>
      </c>
      <c r="CX8828">
        <v>2</v>
      </c>
      <c r="CY8828">
        <v>0</v>
      </c>
      <c r="CZ8828">
        <v>0</v>
      </c>
      <c r="DA8828">
        <v>2</v>
      </c>
      <c r="DB8828">
        <v>0</v>
      </c>
      <c r="DC8828">
        <v>0</v>
      </c>
      <c r="DD8828">
        <v>0</v>
      </c>
      <c r="DE8828">
        <v>0</v>
      </c>
      <c r="DF8828">
        <v>0</v>
      </c>
      <c r="DG8828">
        <v>0</v>
      </c>
      <c r="DH8828">
        <v>0</v>
      </c>
      <c r="DI8828">
        <v>0</v>
      </c>
      <c r="DJ8828">
        <v>0</v>
      </c>
      <c r="DK8828">
        <v>0</v>
      </c>
      <c r="DL8828">
        <v>0</v>
      </c>
      <c r="DM8828">
        <v>0</v>
      </c>
      <c r="DN8828">
        <v>0</v>
      </c>
      <c r="DO8828">
        <v>0</v>
      </c>
      <c r="DP8828">
        <v>0</v>
      </c>
      <c r="DQ8828">
        <v>0</v>
      </c>
      <c r="DR8828">
        <v>0</v>
      </c>
      <c r="DS8828">
        <v>0</v>
      </c>
      <c r="DT8828">
        <v>5</v>
      </c>
      <c r="DU8828">
        <v>9.9999999999999995E-7</v>
      </c>
      <c r="DV8828">
        <v>2</v>
      </c>
      <c r="DW8828">
        <v>0</v>
      </c>
      <c r="DX8828">
        <v>0</v>
      </c>
      <c r="DY8828" s="4">
        <v>47189</v>
      </c>
      <c r="DZ8828" s="3" t="s">
        <v>10276</v>
      </c>
      <c r="EA8828">
        <v>7</v>
      </c>
      <c r="EB8828">
        <v>0</v>
      </c>
      <c r="EC8828">
        <v>34</v>
      </c>
      <c r="ED8828">
        <v>0</v>
      </c>
      <c r="EE8828">
        <v>7</v>
      </c>
      <c r="EF8828">
        <v>34</v>
      </c>
      <c r="EG8828">
        <v>4.8571429999999998</v>
      </c>
      <c r="EH8828">
        <v>1.44</v>
      </c>
      <c r="EI8828" s="3" t="s">
        <v>7</v>
      </c>
      <c r="EJ8828">
        <v>0</v>
      </c>
      <c r="EK8828">
        <v>0</v>
      </c>
    </row>
    <row r="8829" spans="1:141" x14ac:dyDescent="0.25">
      <c r="A8829" s="3" t="s">
        <v>13</v>
      </c>
      <c r="B8829" s="3" t="s">
        <v>14</v>
      </c>
      <c r="C8829" s="3" t="s">
        <v>13</v>
      </c>
      <c r="D8829" s="3" t="s">
        <v>14</v>
      </c>
      <c r="E8829" s="3" t="s">
        <v>1863</v>
      </c>
      <c r="F8829" s="3" t="s">
        <v>1864</v>
      </c>
      <c r="G8829" s="3" t="s">
        <v>1865</v>
      </c>
      <c r="H8829" s="3" t="s">
        <v>1866</v>
      </c>
      <c r="I8829" s="3" t="s">
        <v>174</v>
      </c>
      <c r="J8829" s="3" t="s">
        <v>175</v>
      </c>
      <c r="K8829" s="3" t="s">
        <v>1387</v>
      </c>
      <c r="L8829" s="3" t="s">
        <v>1745</v>
      </c>
      <c r="M8829" s="3" t="s">
        <v>674</v>
      </c>
      <c r="N8829" s="3" t="s">
        <v>1390</v>
      </c>
      <c r="O8829">
        <v>4</v>
      </c>
      <c r="P8829" s="3" t="s">
        <v>6502</v>
      </c>
      <c r="Q8829" s="3" t="s">
        <v>6502</v>
      </c>
      <c r="R8829" s="3" t="s">
        <v>6502</v>
      </c>
      <c r="S8829" s="3" t="s">
        <v>2562</v>
      </c>
      <c r="T8829" s="3" t="s">
        <v>3828</v>
      </c>
      <c r="U8829" s="3" t="s">
        <v>795</v>
      </c>
      <c r="V8829" s="3" t="s">
        <v>932</v>
      </c>
      <c r="W8829" s="3" t="s">
        <v>933</v>
      </c>
      <c r="X8829" s="3" t="s">
        <v>933</v>
      </c>
      <c r="Y8829" s="3" t="s">
        <v>679</v>
      </c>
      <c r="Z8829" s="3" t="s">
        <v>6722</v>
      </c>
      <c r="AA8829" s="3" t="s">
        <v>680</v>
      </c>
      <c r="AB8829">
        <v>0</v>
      </c>
      <c r="AC8829">
        <v>20</v>
      </c>
      <c r="AD8829">
        <v>0</v>
      </c>
      <c r="AE8829">
        <v>0</v>
      </c>
      <c r="AF8829">
        <v>0</v>
      </c>
      <c r="AG8829">
        <v>20</v>
      </c>
      <c r="AH8829">
        <v>0</v>
      </c>
      <c r="AI8829">
        <v>0</v>
      </c>
      <c r="AJ8829">
        <v>2</v>
      </c>
      <c r="AK8829">
        <v>20</v>
      </c>
      <c r="AL8829">
        <v>0</v>
      </c>
      <c r="AM8829">
        <v>0</v>
      </c>
      <c r="AN8829">
        <v>0</v>
      </c>
      <c r="AO8829">
        <v>22</v>
      </c>
      <c r="AP8829">
        <v>0</v>
      </c>
      <c r="AQ8829">
        <v>0</v>
      </c>
      <c r="AR8829">
        <v>1</v>
      </c>
      <c r="AS8829">
        <v>6</v>
      </c>
      <c r="AT8829">
        <v>0</v>
      </c>
      <c r="AU8829">
        <v>0</v>
      </c>
      <c r="AV8829">
        <v>0</v>
      </c>
      <c r="AW8829">
        <v>7</v>
      </c>
      <c r="AX8829">
        <v>0</v>
      </c>
      <c r="AY8829">
        <v>0</v>
      </c>
      <c r="AZ8829">
        <v>2</v>
      </c>
      <c r="BA8829">
        <v>17</v>
      </c>
      <c r="BB8829">
        <v>0</v>
      </c>
      <c r="BC8829">
        <v>0</v>
      </c>
      <c r="BD8829">
        <v>0</v>
      </c>
      <c r="BE8829">
        <v>19</v>
      </c>
      <c r="BF8829">
        <v>0</v>
      </c>
      <c r="BG8829">
        <v>0</v>
      </c>
      <c r="BH8829">
        <v>3</v>
      </c>
      <c r="BI8829">
        <v>11</v>
      </c>
      <c r="BJ8829">
        <v>0</v>
      </c>
      <c r="BK8829">
        <v>0</v>
      </c>
      <c r="BL8829">
        <v>0</v>
      </c>
      <c r="BM8829">
        <v>14</v>
      </c>
      <c r="BN8829">
        <v>0</v>
      </c>
      <c r="BO8829">
        <v>0</v>
      </c>
      <c r="BP8829">
        <v>10</v>
      </c>
      <c r="BQ8829">
        <v>20</v>
      </c>
      <c r="BR8829">
        <v>0</v>
      </c>
      <c r="BS8829">
        <v>0</v>
      </c>
      <c r="BT8829">
        <v>0</v>
      </c>
      <c r="BU8829">
        <v>3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10</v>
      </c>
      <c r="CH8829">
        <v>0</v>
      </c>
      <c r="CI8829">
        <v>0</v>
      </c>
      <c r="CJ8829">
        <v>0</v>
      </c>
      <c r="CK8829">
        <v>10</v>
      </c>
      <c r="CL8829">
        <v>0</v>
      </c>
      <c r="CM8829">
        <v>0</v>
      </c>
      <c r="CN8829">
        <v>0</v>
      </c>
      <c r="CO8829">
        <v>8</v>
      </c>
      <c r="CP8829">
        <v>0</v>
      </c>
      <c r="CQ8829">
        <v>0</v>
      </c>
      <c r="CR8829">
        <v>0</v>
      </c>
      <c r="CS8829">
        <v>8</v>
      </c>
      <c r="CT8829">
        <v>0</v>
      </c>
      <c r="CU8829">
        <v>0</v>
      </c>
      <c r="CV8829">
        <v>0</v>
      </c>
      <c r="CW8829">
        <v>0</v>
      </c>
      <c r="CX8829">
        <v>0</v>
      </c>
      <c r="CY8829">
        <v>0</v>
      </c>
      <c r="CZ8829">
        <v>0</v>
      </c>
      <c r="DA8829">
        <v>0</v>
      </c>
      <c r="DB8829">
        <v>0</v>
      </c>
      <c r="DC8829">
        <v>0</v>
      </c>
      <c r="DD8829">
        <v>0</v>
      </c>
      <c r="DE8829">
        <v>0</v>
      </c>
      <c r="DF8829">
        <v>0</v>
      </c>
      <c r="DG8829">
        <v>0</v>
      </c>
      <c r="DH8829">
        <v>0</v>
      </c>
      <c r="DI8829">
        <v>0</v>
      </c>
      <c r="DJ8829">
        <v>0</v>
      </c>
      <c r="DK8829">
        <v>0</v>
      </c>
      <c r="DL8829">
        <v>2</v>
      </c>
      <c r="DM8829">
        <v>22</v>
      </c>
      <c r="DN8829">
        <v>0</v>
      </c>
      <c r="DO8829">
        <v>0</v>
      </c>
      <c r="DP8829">
        <v>0</v>
      </c>
      <c r="DQ8829">
        <v>24</v>
      </c>
      <c r="DR8829">
        <v>0</v>
      </c>
      <c r="DS8829">
        <v>0</v>
      </c>
      <c r="DT8829">
        <v>47</v>
      </c>
      <c r="DU8829">
        <v>3.45</v>
      </c>
      <c r="DV8829">
        <v>24</v>
      </c>
      <c r="DW8829">
        <v>0</v>
      </c>
      <c r="DX8829">
        <v>24</v>
      </c>
      <c r="DY8829" s="4">
        <v>47269</v>
      </c>
      <c r="DZ8829" s="3" t="s">
        <v>10276</v>
      </c>
      <c r="EA8829">
        <v>23</v>
      </c>
      <c r="EB8829">
        <v>0</v>
      </c>
      <c r="EC8829">
        <v>154</v>
      </c>
      <c r="ED8829">
        <v>0</v>
      </c>
      <c r="EE8829">
        <v>23</v>
      </c>
      <c r="EF8829">
        <v>154</v>
      </c>
      <c r="EG8829">
        <v>17.111111000000001</v>
      </c>
      <c r="EH8829">
        <v>1.34</v>
      </c>
      <c r="EI8829" s="3" t="s">
        <v>7</v>
      </c>
      <c r="EJ8829">
        <v>0</v>
      </c>
      <c r="EK8829">
        <v>0</v>
      </c>
    </row>
    <row r="8830" spans="1:141" x14ac:dyDescent="0.25">
      <c r="A8830" s="3" t="s">
        <v>13</v>
      </c>
      <c r="B8830" s="3" t="s">
        <v>14</v>
      </c>
      <c r="C8830" s="3" t="s">
        <v>13</v>
      </c>
      <c r="D8830" s="3" t="s">
        <v>14</v>
      </c>
      <c r="E8830" s="3" t="s">
        <v>1613</v>
      </c>
      <c r="F8830" s="3" t="s">
        <v>1614</v>
      </c>
      <c r="G8830" s="3" t="s">
        <v>1615</v>
      </c>
      <c r="H8830" s="3" t="s">
        <v>1616</v>
      </c>
      <c r="I8830" s="3" t="s">
        <v>504</v>
      </c>
      <c r="J8830" s="3" t="s">
        <v>505</v>
      </c>
      <c r="K8830" s="3" t="s">
        <v>1764</v>
      </c>
      <c r="L8830" s="3" t="s">
        <v>1765</v>
      </c>
      <c r="M8830" s="3" t="s">
        <v>674</v>
      </c>
      <c r="N8830" s="3" t="s">
        <v>1390</v>
      </c>
      <c r="O8830">
        <v>3</v>
      </c>
      <c r="P8830" s="3" t="s">
        <v>6502</v>
      </c>
      <c r="Q8830" s="3" t="s">
        <v>6502</v>
      </c>
      <c r="R8830" s="3" t="s">
        <v>6502</v>
      </c>
      <c r="S8830" s="3" t="s">
        <v>917</v>
      </c>
      <c r="T8830" s="3" t="s">
        <v>3693</v>
      </c>
      <c r="U8830" s="3" t="s">
        <v>686</v>
      </c>
      <c r="V8830" s="3" t="s">
        <v>676</v>
      </c>
      <c r="W8830" s="3" t="s">
        <v>8193</v>
      </c>
      <c r="X8830" s="3" t="s">
        <v>8194</v>
      </c>
      <c r="Y8830" s="3" t="s">
        <v>679</v>
      </c>
      <c r="Z8830" s="3" t="s">
        <v>6723</v>
      </c>
      <c r="AA8830" s="3" t="s">
        <v>680</v>
      </c>
      <c r="AB8830">
        <v>0</v>
      </c>
      <c r="AC8830">
        <v>0</v>
      </c>
      <c r="AD8830">
        <v>31</v>
      </c>
      <c r="AE8830">
        <v>0</v>
      </c>
      <c r="AF8830">
        <v>0</v>
      </c>
      <c r="AG8830">
        <v>31</v>
      </c>
      <c r="AH8830">
        <v>0</v>
      </c>
      <c r="AI8830">
        <v>0</v>
      </c>
      <c r="AJ8830">
        <v>0</v>
      </c>
      <c r="AK8830">
        <v>0</v>
      </c>
      <c r="AL8830">
        <v>26</v>
      </c>
      <c r="AM8830">
        <v>0</v>
      </c>
      <c r="AN8830">
        <v>0</v>
      </c>
      <c r="AO8830">
        <v>26</v>
      </c>
      <c r="AP8830">
        <v>0</v>
      </c>
      <c r="AQ8830">
        <v>0</v>
      </c>
      <c r="AR8830">
        <v>0</v>
      </c>
      <c r="AS8830">
        <v>0</v>
      </c>
      <c r="AT8830">
        <v>26</v>
      </c>
      <c r="AU8830">
        <v>0</v>
      </c>
      <c r="AV8830">
        <v>0</v>
      </c>
      <c r="AW8830">
        <v>26</v>
      </c>
      <c r="AX8830">
        <v>0</v>
      </c>
      <c r="AY8830">
        <v>0</v>
      </c>
      <c r="AZ8830">
        <v>0</v>
      </c>
      <c r="BA8830">
        <v>0</v>
      </c>
      <c r="BB8830">
        <v>51</v>
      </c>
      <c r="BC8830">
        <v>0</v>
      </c>
      <c r="BD8830">
        <v>0</v>
      </c>
      <c r="BE8830">
        <v>51</v>
      </c>
      <c r="BF8830">
        <v>0</v>
      </c>
      <c r="BG8830">
        <v>0</v>
      </c>
      <c r="BH8830">
        <v>0</v>
      </c>
      <c r="BI8830">
        <v>0</v>
      </c>
      <c r="BJ8830">
        <v>32</v>
      </c>
      <c r="BK8830">
        <v>0</v>
      </c>
      <c r="BL8830">
        <v>0</v>
      </c>
      <c r="BM8830">
        <v>32</v>
      </c>
      <c r="BN8830">
        <v>0</v>
      </c>
      <c r="BO8830">
        <v>0</v>
      </c>
      <c r="BP8830">
        <v>0</v>
      </c>
      <c r="BQ8830">
        <v>0</v>
      </c>
      <c r="BR8830">
        <v>48</v>
      </c>
      <c r="BS8830">
        <v>0</v>
      </c>
      <c r="BT8830">
        <v>0</v>
      </c>
      <c r="BU8830">
        <v>48</v>
      </c>
      <c r="BV8830">
        <v>0</v>
      </c>
      <c r="BW8830">
        <v>0</v>
      </c>
      <c r="BX8830">
        <v>0</v>
      </c>
      <c r="BY8830">
        <v>0</v>
      </c>
      <c r="BZ8830">
        <v>53</v>
      </c>
      <c r="CA8830">
        <v>0</v>
      </c>
      <c r="CB8830">
        <v>0</v>
      </c>
      <c r="CC8830">
        <v>53</v>
      </c>
      <c r="CD8830">
        <v>0</v>
      </c>
      <c r="CE8830">
        <v>0</v>
      </c>
      <c r="CF8830">
        <v>0</v>
      </c>
      <c r="CG8830">
        <v>0</v>
      </c>
      <c r="CH8830">
        <v>20</v>
      </c>
      <c r="CI8830">
        <v>0</v>
      </c>
      <c r="CJ8830">
        <v>0</v>
      </c>
      <c r="CK8830">
        <v>20</v>
      </c>
      <c r="CL8830">
        <v>0</v>
      </c>
      <c r="CM8830">
        <v>0</v>
      </c>
      <c r="CN8830">
        <v>0</v>
      </c>
      <c r="CO8830">
        <v>0</v>
      </c>
      <c r="CP8830">
        <v>13</v>
      </c>
      <c r="CQ8830">
        <v>0</v>
      </c>
      <c r="CR8830">
        <v>0</v>
      </c>
      <c r="CS8830">
        <v>13</v>
      </c>
      <c r="CT8830">
        <v>0</v>
      </c>
      <c r="CU8830">
        <v>0</v>
      </c>
      <c r="CV8830">
        <v>0</v>
      </c>
      <c r="CW8830">
        <v>0</v>
      </c>
      <c r="CX8830">
        <v>15</v>
      </c>
      <c r="CY8830">
        <v>0</v>
      </c>
      <c r="CZ8830">
        <v>0</v>
      </c>
      <c r="DA8830">
        <v>15</v>
      </c>
      <c r="DB8830">
        <v>0</v>
      </c>
      <c r="DC8830">
        <v>0</v>
      </c>
      <c r="DD8830">
        <v>0</v>
      </c>
      <c r="DE8830">
        <v>0</v>
      </c>
      <c r="DF8830">
        <v>21</v>
      </c>
      <c r="DG8830">
        <v>0</v>
      </c>
      <c r="DH8830">
        <v>0</v>
      </c>
      <c r="DI8830">
        <v>21</v>
      </c>
      <c r="DJ8830">
        <v>0</v>
      </c>
      <c r="DK8830">
        <v>0</v>
      </c>
      <c r="DL8830">
        <v>0</v>
      </c>
      <c r="DM8830">
        <v>0</v>
      </c>
      <c r="DN8830">
        <v>61</v>
      </c>
      <c r="DO8830">
        <v>0</v>
      </c>
      <c r="DP8830">
        <v>0</v>
      </c>
      <c r="DQ8830">
        <v>61</v>
      </c>
      <c r="DR8830">
        <v>0</v>
      </c>
      <c r="DS8830">
        <v>0</v>
      </c>
      <c r="DT8830">
        <v>97</v>
      </c>
      <c r="DU8830">
        <v>6.8289949999999999</v>
      </c>
      <c r="DV8830">
        <v>20</v>
      </c>
      <c r="DW8830">
        <v>0</v>
      </c>
      <c r="DX8830">
        <v>0</v>
      </c>
      <c r="DY8830" s="4">
        <v>46758</v>
      </c>
      <c r="DZ8830" s="3" t="s">
        <v>10276</v>
      </c>
      <c r="EA8830">
        <v>56</v>
      </c>
      <c r="EB8830">
        <v>0</v>
      </c>
      <c r="EC8830">
        <v>397</v>
      </c>
      <c r="ED8830">
        <v>0</v>
      </c>
      <c r="EE8830">
        <v>56</v>
      </c>
      <c r="EF8830">
        <v>397</v>
      </c>
      <c r="EG8830">
        <v>33.083333000000003</v>
      </c>
      <c r="EH8830">
        <v>1.69</v>
      </c>
      <c r="EI8830" s="3" t="s">
        <v>7</v>
      </c>
      <c r="EJ8830">
        <v>0</v>
      </c>
      <c r="EK8830">
        <v>0</v>
      </c>
    </row>
    <row r="8831" spans="1:141" x14ac:dyDescent="0.25">
      <c r="A8831" s="3" t="s">
        <v>13</v>
      </c>
      <c r="B8831" s="3" t="s">
        <v>14</v>
      </c>
      <c r="C8831" s="3" t="s">
        <v>13</v>
      </c>
      <c r="D8831" s="3" t="s">
        <v>14</v>
      </c>
      <c r="E8831" s="3" t="s">
        <v>1811</v>
      </c>
      <c r="F8831" s="3" t="s">
        <v>1812</v>
      </c>
      <c r="G8831" s="3" t="s">
        <v>1813</v>
      </c>
      <c r="H8831" s="3" t="s">
        <v>1814</v>
      </c>
      <c r="I8831" s="3" t="s">
        <v>33</v>
      </c>
      <c r="J8831" s="3" t="s">
        <v>34</v>
      </c>
      <c r="K8831" s="3" t="s">
        <v>1617</v>
      </c>
      <c r="L8831" s="3" t="s">
        <v>1618</v>
      </c>
      <c r="M8831" s="3" t="s">
        <v>674</v>
      </c>
      <c r="N8831" s="3" t="s">
        <v>1390</v>
      </c>
      <c r="O8831">
        <v>4</v>
      </c>
      <c r="P8831" s="3" t="s">
        <v>6502</v>
      </c>
      <c r="Q8831" s="3" t="s">
        <v>6502</v>
      </c>
      <c r="R8831" s="3" t="s">
        <v>6502</v>
      </c>
      <c r="S8831" s="3" t="s">
        <v>2574</v>
      </c>
      <c r="T8831" s="3" t="s">
        <v>5594</v>
      </c>
      <c r="U8831" s="3" t="s">
        <v>953</v>
      </c>
      <c r="V8831" s="3" t="s">
        <v>932</v>
      </c>
      <c r="W8831" s="3" t="s">
        <v>938</v>
      </c>
      <c r="X8831" s="3" t="s">
        <v>939</v>
      </c>
      <c r="Y8831" s="3" t="s">
        <v>711</v>
      </c>
      <c r="Z8831" s="3" t="s">
        <v>702</v>
      </c>
      <c r="AA8831" s="3" t="s">
        <v>680</v>
      </c>
      <c r="AB8831">
        <v>0</v>
      </c>
      <c r="AC8831">
        <v>0</v>
      </c>
      <c r="AD8831">
        <v>1</v>
      </c>
      <c r="AE8831">
        <v>0</v>
      </c>
      <c r="AF8831">
        <v>0</v>
      </c>
      <c r="AG8831">
        <v>1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0</v>
      </c>
      <c r="CZ8831">
        <v>0</v>
      </c>
      <c r="DA8831">
        <v>0</v>
      </c>
      <c r="DB8831">
        <v>0</v>
      </c>
      <c r="DC8831">
        <v>0</v>
      </c>
      <c r="DD8831">
        <v>0</v>
      </c>
      <c r="DE8831">
        <v>0</v>
      </c>
      <c r="DF8831">
        <v>0</v>
      </c>
      <c r="DG8831">
        <v>0</v>
      </c>
      <c r="DH8831">
        <v>0</v>
      </c>
      <c r="DI8831">
        <v>0</v>
      </c>
      <c r="DJ8831">
        <v>0</v>
      </c>
      <c r="DK8831">
        <v>0</v>
      </c>
      <c r="DL8831">
        <v>0</v>
      </c>
      <c r="DM8831">
        <v>0</v>
      </c>
      <c r="DN8831">
        <v>0</v>
      </c>
      <c r="DO8831">
        <v>0</v>
      </c>
      <c r="DP8831">
        <v>0</v>
      </c>
      <c r="DQ8831">
        <v>0</v>
      </c>
      <c r="DR8831">
        <v>0</v>
      </c>
      <c r="DS8831">
        <v>0</v>
      </c>
      <c r="DT8831">
        <v>1</v>
      </c>
      <c r="DU8831">
        <v>142.0625</v>
      </c>
      <c r="DV8831">
        <v>0</v>
      </c>
      <c r="DW8831">
        <v>0</v>
      </c>
      <c r="DX8831">
        <v>0</v>
      </c>
      <c r="DY8831" s="4">
        <v>46752</v>
      </c>
      <c r="DZ8831" s="3" t="s">
        <v>10276</v>
      </c>
      <c r="EA8831">
        <v>1</v>
      </c>
      <c r="EB8831">
        <v>0</v>
      </c>
      <c r="EC8831">
        <v>1</v>
      </c>
      <c r="ED8831">
        <v>0</v>
      </c>
      <c r="EE8831">
        <v>1</v>
      </c>
      <c r="EF8831">
        <v>1</v>
      </c>
      <c r="EG8831">
        <v>1</v>
      </c>
      <c r="EH8831">
        <v>1</v>
      </c>
      <c r="EI8831" s="3" t="s">
        <v>7</v>
      </c>
      <c r="EJ8831">
        <v>0</v>
      </c>
      <c r="EK8831">
        <v>0</v>
      </c>
    </row>
    <row r="8832" spans="1:141" x14ac:dyDescent="0.25">
      <c r="A8832" s="3" t="s">
        <v>13</v>
      </c>
      <c r="B8832" s="3" t="s">
        <v>14</v>
      </c>
      <c r="C8832" s="3" t="s">
        <v>13</v>
      </c>
      <c r="D8832" s="3" t="s">
        <v>14</v>
      </c>
      <c r="E8832" s="3" t="s">
        <v>1895</v>
      </c>
      <c r="F8832" s="3" t="s">
        <v>1896</v>
      </c>
      <c r="G8832" s="3" t="s">
        <v>1897</v>
      </c>
      <c r="H8832" s="3" t="s">
        <v>1898</v>
      </c>
      <c r="I8832" s="3" t="s">
        <v>39</v>
      </c>
      <c r="J8832" s="3" t="s">
        <v>40</v>
      </c>
      <c r="K8832" s="3" t="s">
        <v>1617</v>
      </c>
      <c r="L8832" s="3" t="s">
        <v>1618</v>
      </c>
      <c r="M8832" s="3" t="s">
        <v>674</v>
      </c>
      <c r="N8832" s="3" t="s">
        <v>1390</v>
      </c>
      <c r="O8832">
        <v>1</v>
      </c>
      <c r="P8832" s="3" t="s">
        <v>6502</v>
      </c>
      <c r="Q8832" s="3" t="s">
        <v>6502</v>
      </c>
      <c r="R8832" s="3" t="s">
        <v>6502</v>
      </c>
      <c r="S8832" s="3" t="s">
        <v>1980</v>
      </c>
      <c r="T8832" s="3" t="s">
        <v>7781</v>
      </c>
      <c r="U8832" s="3" t="s">
        <v>795</v>
      </c>
      <c r="V8832" s="3" t="s">
        <v>932</v>
      </c>
      <c r="W8832" s="3" t="s">
        <v>933</v>
      </c>
      <c r="X8832" s="3" t="s">
        <v>933</v>
      </c>
      <c r="Y8832" s="3" t="s">
        <v>679</v>
      </c>
      <c r="Z8832" s="3" t="s">
        <v>6722</v>
      </c>
      <c r="AA8832" s="3" t="s">
        <v>68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2</v>
      </c>
      <c r="BR8832">
        <v>0</v>
      </c>
      <c r="BS8832">
        <v>0</v>
      </c>
      <c r="BT8832">
        <v>0</v>
      </c>
      <c r="BU8832">
        <v>2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1</v>
      </c>
      <c r="CH8832">
        <v>0</v>
      </c>
      <c r="CI8832">
        <v>0</v>
      </c>
      <c r="CJ8832">
        <v>0</v>
      </c>
      <c r="CK8832">
        <v>1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0</v>
      </c>
      <c r="DA8832">
        <v>0</v>
      </c>
      <c r="DB8832">
        <v>0</v>
      </c>
      <c r="DC8832">
        <v>0</v>
      </c>
      <c r="DD8832">
        <v>0</v>
      </c>
      <c r="DE8832">
        <v>0</v>
      </c>
      <c r="DF8832">
        <v>0</v>
      </c>
      <c r="DG8832">
        <v>0</v>
      </c>
      <c r="DH8832">
        <v>0</v>
      </c>
      <c r="DI8832">
        <v>0</v>
      </c>
      <c r="DJ8832">
        <v>0</v>
      </c>
      <c r="DK8832">
        <v>0</v>
      </c>
      <c r="DL8832">
        <v>0</v>
      </c>
      <c r="DM8832">
        <v>4</v>
      </c>
      <c r="DN8832">
        <v>0</v>
      </c>
      <c r="DO8832">
        <v>0</v>
      </c>
      <c r="DP8832">
        <v>0</v>
      </c>
      <c r="DQ8832">
        <v>4</v>
      </c>
      <c r="DR8832">
        <v>0</v>
      </c>
      <c r="DS8832">
        <v>0</v>
      </c>
      <c r="DT8832">
        <v>6</v>
      </c>
      <c r="DU8832">
        <v>6.1875</v>
      </c>
      <c r="DV8832">
        <v>0</v>
      </c>
      <c r="DW8832">
        <v>0</v>
      </c>
      <c r="DX8832">
        <v>0</v>
      </c>
      <c r="DY8832" s="4">
        <v>46418</v>
      </c>
      <c r="DZ8832" s="3" t="s">
        <v>10276</v>
      </c>
      <c r="EA8832">
        <v>2</v>
      </c>
      <c r="EB8832">
        <v>0</v>
      </c>
      <c r="EC8832">
        <v>7</v>
      </c>
      <c r="ED8832">
        <v>0</v>
      </c>
      <c r="EE8832">
        <v>2</v>
      </c>
      <c r="EF8832">
        <v>7</v>
      </c>
      <c r="EG8832">
        <v>2.3333330000000001</v>
      </c>
      <c r="EH8832">
        <v>0.86</v>
      </c>
      <c r="EI8832" s="3" t="s">
        <v>7</v>
      </c>
      <c r="EJ8832">
        <v>0</v>
      </c>
      <c r="EK8832">
        <v>0</v>
      </c>
    </row>
    <row r="8833" spans="1:141" x14ac:dyDescent="0.25">
      <c r="A8833" s="3" t="s">
        <v>13</v>
      </c>
      <c r="B8833" s="3" t="s">
        <v>14</v>
      </c>
      <c r="C8833" s="3" t="s">
        <v>13</v>
      </c>
      <c r="D8833" s="3" t="s">
        <v>14</v>
      </c>
      <c r="E8833" s="3" t="s">
        <v>1895</v>
      </c>
      <c r="F8833" s="3" t="s">
        <v>1896</v>
      </c>
      <c r="G8833" s="3" t="s">
        <v>1897</v>
      </c>
      <c r="H8833" s="3" t="s">
        <v>1898</v>
      </c>
      <c r="I8833" s="3" t="s">
        <v>522</v>
      </c>
      <c r="J8833" s="3" t="s">
        <v>523</v>
      </c>
      <c r="K8833" s="3" t="s">
        <v>1764</v>
      </c>
      <c r="L8833" s="3" t="s">
        <v>1765</v>
      </c>
      <c r="M8833" s="3" t="s">
        <v>674</v>
      </c>
      <c r="N8833" s="3" t="s">
        <v>1390</v>
      </c>
      <c r="O8833">
        <v>1</v>
      </c>
      <c r="P8833" s="3" t="s">
        <v>6502</v>
      </c>
      <c r="Q8833" s="3" t="s">
        <v>6502</v>
      </c>
      <c r="R8833" s="3" t="s">
        <v>6502</v>
      </c>
      <c r="S8833" s="3" t="s">
        <v>948</v>
      </c>
      <c r="T8833" s="3" t="s">
        <v>3743</v>
      </c>
      <c r="U8833" s="3" t="s">
        <v>707</v>
      </c>
      <c r="V8833" s="3" t="s">
        <v>676</v>
      </c>
      <c r="W8833" s="3" t="s">
        <v>8198</v>
      </c>
      <c r="X8833" s="3" t="s">
        <v>8199</v>
      </c>
      <c r="Y8833" s="3" t="s">
        <v>679</v>
      </c>
      <c r="Z8833" s="3" t="s">
        <v>6722</v>
      </c>
      <c r="AA8833" s="3" t="s">
        <v>68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1</v>
      </c>
      <c r="AL8833">
        <v>0</v>
      </c>
      <c r="AM8833">
        <v>0</v>
      </c>
      <c r="AN8833">
        <v>0</v>
      </c>
      <c r="AO8833">
        <v>1</v>
      </c>
      <c r="AP8833">
        <v>0</v>
      </c>
      <c r="AQ8833">
        <v>0</v>
      </c>
      <c r="AR8833">
        <v>0</v>
      </c>
      <c r="AS8833">
        <v>1</v>
      </c>
      <c r="AT8833">
        <v>0</v>
      </c>
      <c r="AU8833">
        <v>0</v>
      </c>
      <c r="AV8833">
        <v>0</v>
      </c>
      <c r="AW8833">
        <v>1</v>
      </c>
      <c r="AX8833">
        <v>0</v>
      </c>
      <c r="AY8833">
        <v>0</v>
      </c>
      <c r="AZ8833">
        <v>0</v>
      </c>
      <c r="BA8833">
        <v>2</v>
      </c>
      <c r="BB8833">
        <v>0</v>
      </c>
      <c r="BC8833">
        <v>0</v>
      </c>
      <c r="BD8833">
        <v>0</v>
      </c>
      <c r="BE8833">
        <v>2</v>
      </c>
      <c r="BF8833">
        <v>0</v>
      </c>
      <c r="BG8833">
        <v>0</v>
      </c>
      <c r="BH8833">
        <v>0</v>
      </c>
      <c r="BI8833">
        <v>1</v>
      </c>
      <c r="BJ8833">
        <v>0</v>
      </c>
      <c r="BK8833">
        <v>0</v>
      </c>
      <c r="BL8833">
        <v>0</v>
      </c>
      <c r="BM8833">
        <v>1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  <c r="CR8833">
        <v>0</v>
      </c>
      <c r="CS8833">
        <v>0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0</v>
      </c>
      <c r="CZ8833">
        <v>0</v>
      </c>
      <c r="DA8833">
        <v>0</v>
      </c>
      <c r="DB8833">
        <v>0</v>
      </c>
      <c r="DC8833">
        <v>0</v>
      </c>
      <c r="DD8833">
        <v>0</v>
      </c>
      <c r="DE8833">
        <v>1</v>
      </c>
      <c r="DF8833">
        <v>0</v>
      </c>
      <c r="DG8833">
        <v>0</v>
      </c>
      <c r="DH8833">
        <v>0</v>
      </c>
      <c r="DI8833">
        <v>1</v>
      </c>
      <c r="DJ8833">
        <v>0</v>
      </c>
      <c r="DK8833">
        <v>0</v>
      </c>
      <c r="DL8833">
        <v>0</v>
      </c>
      <c r="DM8833">
        <v>1</v>
      </c>
      <c r="DN8833">
        <v>0</v>
      </c>
      <c r="DO8833">
        <v>0</v>
      </c>
      <c r="DP8833">
        <v>0</v>
      </c>
      <c r="DQ8833">
        <v>1</v>
      </c>
      <c r="DR8833">
        <v>0</v>
      </c>
      <c r="DS8833">
        <v>0</v>
      </c>
      <c r="DT8833">
        <v>3</v>
      </c>
      <c r="DU8833">
        <v>8.1121370000000006</v>
      </c>
      <c r="DV8833">
        <v>0</v>
      </c>
      <c r="DW8833">
        <v>0</v>
      </c>
      <c r="DX8833">
        <v>0</v>
      </c>
      <c r="DY8833" s="4">
        <v>46387</v>
      </c>
      <c r="DZ8833" s="3" t="s">
        <v>10276</v>
      </c>
      <c r="EA8833">
        <v>2</v>
      </c>
      <c r="EB8833">
        <v>0</v>
      </c>
      <c r="EC8833">
        <v>7</v>
      </c>
      <c r="ED8833">
        <v>0</v>
      </c>
      <c r="EE8833">
        <v>2</v>
      </c>
      <c r="EF8833">
        <v>7</v>
      </c>
      <c r="EG8833">
        <v>1.1666669999999999</v>
      </c>
      <c r="EH8833">
        <v>1.71</v>
      </c>
      <c r="EI8833" s="3" t="s">
        <v>7</v>
      </c>
      <c r="EJ8833">
        <v>0</v>
      </c>
      <c r="EK8833">
        <v>0</v>
      </c>
    </row>
    <row r="8834" spans="1:141" x14ac:dyDescent="0.25">
      <c r="A8834" s="3" t="s">
        <v>13</v>
      </c>
      <c r="B8834" s="3" t="s">
        <v>14</v>
      </c>
      <c r="C8834" s="3" t="s">
        <v>13</v>
      </c>
      <c r="D8834" s="3" t="s">
        <v>14</v>
      </c>
      <c r="E8834" s="3" t="s">
        <v>1855</v>
      </c>
      <c r="F8834" s="3" t="s">
        <v>1856</v>
      </c>
      <c r="G8834" s="3" t="s">
        <v>1857</v>
      </c>
      <c r="H8834" s="3" t="s">
        <v>1858</v>
      </c>
      <c r="I8834" s="3" t="s">
        <v>574</v>
      </c>
      <c r="J8834" s="3" t="s">
        <v>575</v>
      </c>
      <c r="K8834" s="3" t="s">
        <v>1764</v>
      </c>
      <c r="L8834" s="3" t="s">
        <v>1841</v>
      </c>
      <c r="M8834" s="3" t="s">
        <v>674</v>
      </c>
      <c r="N8834" s="3" t="s">
        <v>1390</v>
      </c>
      <c r="O8834">
        <v>1</v>
      </c>
      <c r="P8834" s="3" t="s">
        <v>6502</v>
      </c>
      <c r="Q8834" s="3" t="s">
        <v>6502</v>
      </c>
      <c r="R8834" s="3" t="s">
        <v>6502</v>
      </c>
      <c r="S8834" s="3" t="s">
        <v>1849</v>
      </c>
      <c r="T8834" s="3" t="s">
        <v>4438</v>
      </c>
      <c r="U8834" s="3" t="s">
        <v>795</v>
      </c>
      <c r="V8834" s="3" t="s">
        <v>932</v>
      </c>
      <c r="W8834" s="3" t="s">
        <v>933</v>
      </c>
      <c r="X8834" s="3" t="s">
        <v>933</v>
      </c>
      <c r="Y8834" s="3" t="s">
        <v>711</v>
      </c>
      <c r="Z8834" s="3" t="s">
        <v>702</v>
      </c>
      <c r="AA8834" s="3" t="s">
        <v>68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  <c r="CR8834">
        <v>0</v>
      </c>
      <c r="CS8834">
        <v>0</v>
      </c>
      <c r="CT8834">
        <v>0</v>
      </c>
      <c r="CU8834">
        <v>0</v>
      </c>
      <c r="CV8834">
        <v>0</v>
      </c>
      <c r="CW8834">
        <v>0</v>
      </c>
      <c r="CX8834">
        <v>6</v>
      </c>
      <c r="CY8834">
        <v>0</v>
      </c>
      <c r="CZ8834">
        <v>0</v>
      </c>
      <c r="DA8834">
        <v>6</v>
      </c>
      <c r="DB8834">
        <v>0</v>
      </c>
      <c r="DC8834">
        <v>0</v>
      </c>
      <c r="DD8834">
        <v>0</v>
      </c>
      <c r="DE8834">
        <v>0</v>
      </c>
      <c r="DF8834">
        <v>0</v>
      </c>
      <c r="DG8834">
        <v>0</v>
      </c>
      <c r="DH8834">
        <v>0</v>
      </c>
      <c r="DI8834">
        <v>0</v>
      </c>
      <c r="DJ8834">
        <v>0</v>
      </c>
      <c r="DK8834">
        <v>0</v>
      </c>
      <c r="DL8834">
        <v>0</v>
      </c>
      <c r="DM8834">
        <v>0</v>
      </c>
      <c r="DN8834">
        <v>0</v>
      </c>
      <c r="DO8834">
        <v>0</v>
      </c>
      <c r="DP8834">
        <v>0</v>
      </c>
      <c r="DQ8834">
        <v>0</v>
      </c>
      <c r="DR8834">
        <v>0</v>
      </c>
      <c r="DS8834">
        <v>0</v>
      </c>
      <c r="DT8834">
        <v>1</v>
      </c>
      <c r="DU8834">
        <v>5</v>
      </c>
      <c r="DV8834">
        <v>0</v>
      </c>
      <c r="DW8834">
        <v>0</v>
      </c>
      <c r="DX8834">
        <v>0</v>
      </c>
      <c r="DY8834" s="4">
        <v>46599</v>
      </c>
      <c r="DZ8834" s="3" t="s">
        <v>10276</v>
      </c>
      <c r="EA8834">
        <v>1</v>
      </c>
      <c r="EB8834">
        <v>0</v>
      </c>
      <c r="EC8834">
        <v>6</v>
      </c>
      <c r="ED8834">
        <v>0</v>
      </c>
      <c r="EE8834">
        <v>1</v>
      </c>
      <c r="EF8834">
        <v>6</v>
      </c>
      <c r="EG8834">
        <v>6</v>
      </c>
      <c r="EH8834">
        <v>0.17</v>
      </c>
      <c r="EI8834" s="3" t="s">
        <v>7</v>
      </c>
      <c r="EJ8834">
        <v>0</v>
      </c>
      <c r="EK8834">
        <v>0</v>
      </c>
    </row>
    <row r="8835" spans="1:141" x14ac:dyDescent="0.25">
      <c r="A8835" s="3" t="s">
        <v>13</v>
      </c>
      <c r="B8835" s="3" t="s">
        <v>14</v>
      </c>
      <c r="C8835" s="3" t="s">
        <v>13</v>
      </c>
      <c r="D8835" s="3" t="s">
        <v>14</v>
      </c>
      <c r="E8835" s="3" t="s">
        <v>1928</v>
      </c>
      <c r="F8835" s="3" t="s">
        <v>1929</v>
      </c>
      <c r="G8835" s="3" t="s">
        <v>1930</v>
      </c>
      <c r="H8835" s="3" t="s">
        <v>1931</v>
      </c>
      <c r="I8835" s="3" t="s">
        <v>262</v>
      </c>
      <c r="J8835" s="3" t="s">
        <v>263</v>
      </c>
      <c r="K8835" s="3" t="s">
        <v>1764</v>
      </c>
      <c r="L8835" s="3" t="s">
        <v>1765</v>
      </c>
      <c r="M8835" s="3" t="s">
        <v>674</v>
      </c>
      <c r="N8835" s="3" t="s">
        <v>1390</v>
      </c>
      <c r="O8835">
        <v>1</v>
      </c>
      <c r="P8835" s="3" t="s">
        <v>6502</v>
      </c>
      <c r="Q8835" s="3" t="s">
        <v>6502</v>
      </c>
      <c r="R8835" s="3" t="s">
        <v>6502</v>
      </c>
      <c r="S8835" s="3" t="s">
        <v>1246</v>
      </c>
      <c r="T8835" s="3" t="s">
        <v>4406</v>
      </c>
      <c r="U8835" s="3" t="s">
        <v>795</v>
      </c>
      <c r="V8835" s="3" t="s">
        <v>932</v>
      </c>
      <c r="W8835" s="3" t="s">
        <v>933</v>
      </c>
      <c r="X8835" s="3" t="s">
        <v>933</v>
      </c>
      <c r="Y8835" s="3" t="s">
        <v>711</v>
      </c>
      <c r="Z8835" s="3" t="s">
        <v>6722</v>
      </c>
      <c r="AA8835" s="3" t="s">
        <v>68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8</v>
      </c>
      <c r="BZ8835">
        <v>0</v>
      </c>
      <c r="CA8835">
        <v>0</v>
      </c>
      <c r="CB8835">
        <v>0</v>
      </c>
      <c r="CC8835">
        <v>8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7</v>
      </c>
      <c r="CP8835">
        <v>0</v>
      </c>
      <c r="CQ8835">
        <v>0</v>
      </c>
      <c r="CR8835">
        <v>0</v>
      </c>
      <c r="CS8835">
        <v>7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0</v>
      </c>
      <c r="DB8835">
        <v>0</v>
      </c>
      <c r="DC8835">
        <v>0</v>
      </c>
      <c r="DD8835">
        <v>0</v>
      </c>
      <c r="DE8835">
        <v>0</v>
      </c>
      <c r="DF8835">
        <v>0</v>
      </c>
      <c r="DG8835">
        <v>0</v>
      </c>
      <c r="DH8835">
        <v>0</v>
      </c>
      <c r="DI8835">
        <v>0</v>
      </c>
      <c r="DJ8835">
        <v>0</v>
      </c>
      <c r="DK8835">
        <v>0</v>
      </c>
      <c r="DL8835">
        <v>0</v>
      </c>
      <c r="DM8835">
        <v>0</v>
      </c>
      <c r="DN8835">
        <v>0</v>
      </c>
      <c r="DO8835">
        <v>0</v>
      </c>
      <c r="DP8835">
        <v>0</v>
      </c>
      <c r="DQ8835">
        <v>0</v>
      </c>
      <c r="DR8835">
        <v>0</v>
      </c>
      <c r="DS8835">
        <v>0</v>
      </c>
      <c r="DT8835">
        <v>7</v>
      </c>
      <c r="DU8835">
        <v>20</v>
      </c>
      <c r="DV8835">
        <v>0</v>
      </c>
      <c r="DW8835">
        <v>0</v>
      </c>
      <c r="DX8835">
        <v>0</v>
      </c>
      <c r="DY8835" s="4">
        <v>46173</v>
      </c>
      <c r="DZ8835" s="3" t="s">
        <v>10276</v>
      </c>
      <c r="EA8835">
        <v>7</v>
      </c>
      <c r="EB8835">
        <v>0</v>
      </c>
      <c r="EC8835">
        <v>15</v>
      </c>
      <c r="ED8835">
        <v>0</v>
      </c>
      <c r="EE8835">
        <v>7</v>
      </c>
      <c r="EF8835">
        <v>15</v>
      </c>
      <c r="EG8835">
        <v>7.5</v>
      </c>
      <c r="EH8835">
        <v>0.93</v>
      </c>
      <c r="EI8835" s="3" t="s">
        <v>7</v>
      </c>
      <c r="EJ8835">
        <v>0</v>
      </c>
      <c r="EK8835">
        <v>0</v>
      </c>
    </row>
    <row r="8836" spans="1:141" x14ac:dyDescent="0.25">
      <c r="A8836" s="3" t="s">
        <v>13</v>
      </c>
      <c r="B8836" s="3" t="s">
        <v>14</v>
      </c>
      <c r="C8836" s="3" t="s">
        <v>13</v>
      </c>
      <c r="D8836" s="3" t="s">
        <v>14</v>
      </c>
      <c r="E8836" s="3" t="s">
        <v>1811</v>
      </c>
      <c r="F8836" s="3" t="s">
        <v>1812</v>
      </c>
      <c r="G8836" s="3" t="s">
        <v>1813</v>
      </c>
      <c r="H8836" s="3" t="s">
        <v>1814</v>
      </c>
      <c r="I8836" s="3" t="s">
        <v>33</v>
      </c>
      <c r="J8836" s="3" t="s">
        <v>34</v>
      </c>
      <c r="K8836" s="3" t="s">
        <v>1617</v>
      </c>
      <c r="L8836" s="3" t="s">
        <v>1618</v>
      </c>
      <c r="M8836" s="3" t="s">
        <v>674</v>
      </c>
      <c r="N8836" s="3" t="s">
        <v>1390</v>
      </c>
      <c r="O8836">
        <v>4</v>
      </c>
      <c r="P8836" s="3" t="s">
        <v>6502</v>
      </c>
      <c r="Q8836" s="3" t="s">
        <v>6502</v>
      </c>
      <c r="R8836" s="3" t="s">
        <v>6502</v>
      </c>
      <c r="S8836" s="3" t="s">
        <v>1800</v>
      </c>
      <c r="T8836" s="3" t="s">
        <v>8384</v>
      </c>
      <c r="U8836" s="3" t="s">
        <v>795</v>
      </c>
      <c r="V8836" s="3" t="s">
        <v>932</v>
      </c>
      <c r="W8836" s="3" t="s">
        <v>933</v>
      </c>
      <c r="X8836" s="3" t="s">
        <v>933</v>
      </c>
      <c r="Y8836" s="3" t="s">
        <v>711</v>
      </c>
      <c r="Z8836" s="3" t="s">
        <v>6722</v>
      </c>
      <c r="AA8836" s="3" t="s">
        <v>68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1</v>
      </c>
      <c r="AU8836">
        <v>0</v>
      </c>
      <c r="AV8836">
        <v>0</v>
      </c>
      <c r="AW8836">
        <v>1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1</v>
      </c>
      <c r="BK8836">
        <v>0</v>
      </c>
      <c r="BL8836">
        <v>0</v>
      </c>
      <c r="BM8836">
        <v>1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1</v>
      </c>
      <c r="CQ8836">
        <v>0</v>
      </c>
      <c r="CR8836">
        <v>0</v>
      </c>
      <c r="CS8836">
        <v>1</v>
      </c>
      <c r="CT8836">
        <v>0</v>
      </c>
      <c r="CU8836">
        <v>0</v>
      </c>
      <c r="CV8836">
        <v>0</v>
      </c>
      <c r="CW8836">
        <v>0</v>
      </c>
      <c r="CX8836">
        <v>0</v>
      </c>
      <c r="CY8836">
        <v>0</v>
      </c>
      <c r="CZ8836">
        <v>0</v>
      </c>
      <c r="DA8836">
        <v>0</v>
      </c>
      <c r="DB8836">
        <v>0</v>
      </c>
      <c r="DC8836">
        <v>0</v>
      </c>
      <c r="DD8836">
        <v>0</v>
      </c>
      <c r="DE8836">
        <v>0</v>
      </c>
      <c r="DF8836">
        <v>0</v>
      </c>
      <c r="DG8836">
        <v>0</v>
      </c>
      <c r="DH8836">
        <v>0</v>
      </c>
      <c r="DI8836">
        <v>0</v>
      </c>
      <c r="DJ8836">
        <v>0</v>
      </c>
      <c r="DK8836">
        <v>0</v>
      </c>
      <c r="DL8836">
        <v>0</v>
      </c>
      <c r="DM8836">
        <v>0</v>
      </c>
      <c r="DN8836">
        <v>0</v>
      </c>
      <c r="DO8836">
        <v>0</v>
      </c>
      <c r="DP8836">
        <v>0</v>
      </c>
      <c r="DQ8836">
        <v>0</v>
      </c>
      <c r="DR8836">
        <v>0</v>
      </c>
      <c r="DS8836">
        <v>0</v>
      </c>
      <c r="DT8836">
        <v>1</v>
      </c>
      <c r="DU8836">
        <v>517.5</v>
      </c>
      <c r="DV8836">
        <v>0</v>
      </c>
      <c r="DW8836">
        <v>0</v>
      </c>
      <c r="DX8836">
        <v>0</v>
      </c>
      <c r="DY8836" s="4">
        <v>46568</v>
      </c>
      <c r="DZ8836" s="3" t="s">
        <v>10276</v>
      </c>
      <c r="EA8836">
        <v>1</v>
      </c>
      <c r="EB8836">
        <v>0</v>
      </c>
      <c r="EC8836">
        <v>3</v>
      </c>
      <c r="ED8836">
        <v>0</v>
      </c>
      <c r="EE8836">
        <v>1</v>
      </c>
      <c r="EF8836">
        <v>3</v>
      </c>
      <c r="EG8836">
        <v>1</v>
      </c>
      <c r="EH8836">
        <v>1</v>
      </c>
      <c r="EI8836" s="3" t="s">
        <v>7</v>
      </c>
      <c r="EJ8836">
        <v>0</v>
      </c>
      <c r="EK8836">
        <v>0</v>
      </c>
    </row>
    <row r="8837" spans="1:141" x14ac:dyDescent="0.25">
      <c r="A8837" s="3" t="s">
        <v>13</v>
      </c>
      <c r="B8837" s="3" t="s">
        <v>14</v>
      </c>
      <c r="C8837" s="3" t="s">
        <v>13</v>
      </c>
      <c r="D8837" s="3" t="s">
        <v>14</v>
      </c>
      <c r="E8837" s="3" t="s">
        <v>1383</v>
      </c>
      <c r="F8837" s="3" t="s">
        <v>1384</v>
      </c>
      <c r="G8837" s="3" t="s">
        <v>1537</v>
      </c>
      <c r="H8837" s="3" t="s">
        <v>1538</v>
      </c>
      <c r="I8837" s="3" t="s">
        <v>204</v>
      </c>
      <c r="J8837" s="3" t="s">
        <v>205</v>
      </c>
      <c r="K8837" s="3" t="s">
        <v>1387</v>
      </c>
      <c r="L8837" s="3" t="s">
        <v>1388</v>
      </c>
      <c r="M8837" s="3" t="s">
        <v>674</v>
      </c>
      <c r="N8837" s="3" t="s">
        <v>1389</v>
      </c>
      <c r="O8837">
        <v>4</v>
      </c>
      <c r="P8837" s="3" t="s">
        <v>6502</v>
      </c>
      <c r="Q8837" s="3" t="s">
        <v>6502</v>
      </c>
      <c r="R8837" s="3" t="s">
        <v>6502</v>
      </c>
      <c r="S8837" s="3" t="s">
        <v>2790</v>
      </c>
      <c r="T8837" s="3" t="s">
        <v>5807</v>
      </c>
      <c r="U8837" s="3" t="s">
        <v>795</v>
      </c>
      <c r="V8837" s="3" t="s">
        <v>932</v>
      </c>
      <c r="W8837" s="3" t="s">
        <v>933</v>
      </c>
      <c r="X8837" s="3" t="s">
        <v>933</v>
      </c>
      <c r="Y8837" s="3" t="s">
        <v>679</v>
      </c>
      <c r="Z8837" s="3" t="s">
        <v>702</v>
      </c>
      <c r="AA8837" s="3" t="s">
        <v>680</v>
      </c>
      <c r="AB8837">
        <v>6</v>
      </c>
      <c r="AC8837">
        <v>35</v>
      </c>
      <c r="AD8837">
        <v>0</v>
      </c>
      <c r="AE8837">
        <v>0</v>
      </c>
      <c r="AF8837">
        <v>0</v>
      </c>
      <c r="AG8837">
        <v>41</v>
      </c>
      <c r="AH8837">
        <v>0</v>
      </c>
      <c r="AI8837">
        <v>0</v>
      </c>
      <c r="AJ8837">
        <v>2</v>
      </c>
      <c r="AK8837">
        <v>28</v>
      </c>
      <c r="AL8837">
        <v>0</v>
      </c>
      <c r="AM8837">
        <v>0</v>
      </c>
      <c r="AN8837">
        <v>0</v>
      </c>
      <c r="AO8837">
        <v>30</v>
      </c>
      <c r="AP8837">
        <v>0</v>
      </c>
      <c r="AQ8837">
        <v>0</v>
      </c>
      <c r="AR8837">
        <v>6</v>
      </c>
      <c r="AS8837">
        <v>9</v>
      </c>
      <c r="AT8837">
        <v>0</v>
      </c>
      <c r="AU8837">
        <v>0</v>
      </c>
      <c r="AV8837">
        <v>0</v>
      </c>
      <c r="AW8837">
        <v>15</v>
      </c>
      <c r="AX8837">
        <v>0</v>
      </c>
      <c r="AY8837">
        <v>0</v>
      </c>
      <c r="AZ8837">
        <v>3</v>
      </c>
      <c r="BA8837">
        <v>18</v>
      </c>
      <c r="BB8837">
        <v>0</v>
      </c>
      <c r="BC8837">
        <v>0</v>
      </c>
      <c r="BD8837">
        <v>0</v>
      </c>
      <c r="BE8837">
        <v>21</v>
      </c>
      <c r="BF8837">
        <v>0</v>
      </c>
      <c r="BG8837">
        <v>0</v>
      </c>
      <c r="BH8837">
        <v>2</v>
      </c>
      <c r="BI8837">
        <v>15</v>
      </c>
      <c r="BJ8837">
        <v>0</v>
      </c>
      <c r="BK8837">
        <v>0</v>
      </c>
      <c r="BL8837">
        <v>4</v>
      </c>
      <c r="BM8837">
        <v>21</v>
      </c>
      <c r="BN8837">
        <v>0</v>
      </c>
      <c r="BO8837">
        <v>0</v>
      </c>
      <c r="BP8837">
        <v>0</v>
      </c>
      <c r="BQ8837">
        <v>36</v>
      </c>
      <c r="BR8837">
        <v>0</v>
      </c>
      <c r="BS8837">
        <v>0</v>
      </c>
      <c r="BT8837">
        <v>0</v>
      </c>
      <c r="BU8837">
        <v>36</v>
      </c>
      <c r="BV8837">
        <v>0</v>
      </c>
      <c r="BW8837">
        <v>0</v>
      </c>
      <c r="BX8837">
        <v>0</v>
      </c>
      <c r="BY8837">
        <v>36</v>
      </c>
      <c r="BZ8837">
        <v>0</v>
      </c>
      <c r="CA8837">
        <v>0</v>
      </c>
      <c r="CB8837">
        <v>0</v>
      </c>
      <c r="CC8837">
        <v>36</v>
      </c>
      <c r="CD8837">
        <v>0</v>
      </c>
      <c r="CE8837">
        <v>0</v>
      </c>
      <c r="CF8837">
        <v>0</v>
      </c>
      <c r="CG8837">
        <v>30</v>
      </c>
      <c r="CH8837">
        <v>0</v>
      </c>
      <c r="CI8837">
        <v>0</v>
      </c>
      <c r="CJ8837">
        <v>7</v>
      </c>
      <c r="CK8837">
        <v>37</v>
      </c>
      <c r="CL8837">
        <v>0</v>
      </c>
      <c r="CM8837">
        <v>0</v>
      </c>
      <c r="CN8837">
        <v>2</v>
      </c>
      <c r="CO8837">
        <v>45</v>
      </c>
      <c r="CP8837">
        <v>0</v>
      </c>
      <c r="CQ8837">
        <v>0</v>
      </c>
      <c r="CR8837">
        <v>3</v>
      </c>
      <c r="CS8837">
        <v>50</v>
      </c>
      <c r="CT8837">
        <v>0</v>
      </c>
      <c r="CU8837">
        <v>0</v>
      </c>
      <c r="CV8837">
        <v>4</v>
      </c>
      <c r="CW8837">
        <v>23</v>
      </c>
      <c r="CX8837">
        <v>0</v>
      </c>
      <c r="CY8837">
        <v>0</v>
      </c>
      <c r="CZ8837">
        <v>3</v>
      </c>
      <c r="DA8837">
        <v>30</v>
      </c>
      <c r="DB8837">
        <v>0</v>
      </c>
      <c r="DC8837">
        <v>0</v>
      </c>
      <c r="DD8837">
        <v>2</v>
      </c>
      <c r="DE8837">
        <v>68</v>
      </c>
      <c r="DF8837">
        <v>0</v>
      </c>
      <c r="DG8837">
        <v>0</v>
      </c>
      <c r="DH8837">
        <v>10</v>
      </c>
      <c r="DI8837">
        <v>80</v>
      </c>
      <c r="DJ8837">
        <v>0</v>
      </c>
      <c r="DK8837">
        <v>0</v>
      </c>
      <c r="DL8837">
        <v>1</v>
      </c>
      <c r="DM8837">
        <v>27</v>
      </c>
      <c r="DN8837">
        <v>0</v>
      </c>
      <c r="DO8837">
        <v>0</v>
      </c>
      <c r="DP8837">
        <v>0</v>
      </c>
      <c r="DQ8837">
        <v>28</v>
      </c>
      <c r="DR8837">
        <v>0</v>
      </c>
      <c r="DS8837">
        <v>0</v>
      </c>
      <c r="DT8837">
        <v>58</v>
      </c>
      <c r="DU8837">
        <v>5</v>
      </c>
      <c r="DV8837">
        <v>0</v>
      </c>
      <c r="DW8837">
        <v>0</v>
      </c>
      <c r="DX8837">
        <v>0</v>
      </c>
      <c r="DY8837" s="4">
        <v>47587</v>
      </c>
      <c r="DZ8837" s="3" t="s">
        <v>10276</v>
      </c>
      <c r="EA8837">
        <v>30</v>
      </c>
      <c r="EB8837">
        <v>0</v>
      </c>
      <c r="EC8837">
        <v>425</v>
      </c>
      <c r="ED8837">
        <v>0</v>
      </c>
      <c r="EE8837">
        <v>30</v>
      </c>
      <c r="EF8837">
        <v>425</v>
      </c>
      <c r="EG8837">
        <v>35.416666999999997</v>
      </c>
      <c r="EH8837">
        <v>0.85</v>
      </c>
      <c r="EI8837" s="3" t="s">
        <v>7</v>
      </c>
      <c r="EJ8837">
        <v>0</v>
      </c>
      <c r="EK8837">
        <v>0</v>
      </c>
    </row>
    <row r="8838" spans="1:141" x14ac:dyDescent="0.25">
      <c r="A8838" s="3" t="s">
        <v>13</v>
      </c>
      <c r="B8838" s="3" t="s">
        <v>14</v>
      </c>
      <c r="C8838" s="3" t="s">
        <v>13</v>
      </c>
      <c r="D8838" s="3" t="s">
        <v>14</v>
      </c>
      <c r="E8838" s="3" t="s">
        <v>1613</v>
      </c>
      <c r="F8838" s="3" t="s">
        <v>1614</v>
      </c>
      <c r="G8838" s="3" t="s">
        <v>1615</v>
      </c>
      <c r="H8838" s="3" t="s">
        <v>1616</v>
      </c>
      <c r="I8838" s="3" t="s">
        <v>119</v>
      </c>
      <c r="J8838" s="3" t="s">
        <v>120</v>
      </c>
      <c r="K8838" s="3" t="s">
        <v>1617</v>
      </c>
      <c r="L8838" s="3" t="s">
        <v>1618</v>
      </c>
      <c r="M8838" s="3" t="s">
        <v>674</v>
      </c>
      <c r="N8838" s="3" t="s">
        <v>1390</v>
      </c>
      <c r="O8838">
        <v>3</v>
      </c>
      <c r="P8838" s="3" t="s">
        <v>6502</v>
      </c>
      <c r="Q8838" s="3" t="s">
        <v>6502</v>
      </c>
      <c r="R8838" s="3" t="s">
        <v>6502</v>
      </c>
      <c r="S8838" s="3" t="s">
        <v>1195</v>
      </c>
      <c r="T8838" s="3" t="s">
        <v>4992</v>
      </c>
      <c r="U8838" s="3" t="s">
        <v>795</v>
      </c>
      <c r="V8838" s="3" t="s">
        <v>932</v>
      </c>
      <c r="W8838" s="3" t="s">
        <v>933</v>
      </c>
      <c r="X8838" s="3" t="s">
        <v>933</v>
      </c>
      <c r="Y8838" s="3" t="s">
        <v>711</v>
      </c>
      <c r="Z8838" s="3" t="s">
        <v>702</v>
      </c>
      <c r="AA8838" s="3" t="s">
        <v>68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1</v>
      </c>
      <c r="CP8838">
        <v>0</v>
      </c>
      <c r="CQ8838">
        <v>0</v>
      </c>
      <c r="CR8838">
        <v>0</v>
      </c>
      <c r="CS8838">
        <v>1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0</v>
      </c>
      <c r="DB8838">
        <v>0</v>
      </c>
      <c r="DC8838">
        <v>0</v>
      </c>
      <c r="DD8838">
        <v>0</v>
      </c>
      <c r="DE8838">
        <v>0</v>
      </c>
      <c r="DF8838">
        <v>0</v>
      </c>
      <c r="DG8838">
        <v>0</v>
      </c>
      <c r="DH8838">
        <v>0</v>
      </c>
      <c r="DI8838">
        <v>0</v>
      </c>
      <c r="DJ8838">
        <v>0</v>
      </c>
      <c r="DK8838">
        <v>0</v>
      </c>
      <c r="DL8838">
        <v>0</v>
      </c>
      <c r="DM8838">
        <v>0</v>
      </c>
      <c r="DN8838">
        <v>0</v>
      </c>
      <c r="DO8838">
        <v>0</v>
      </c>
      <c r="DP8838">
        <v>0</v>
      </c>
      <c r="DQ8838">
        <v>0</v>
      </c>
      <c r="DR8838">
        <v>0</v>
      </c>
      <c r="DS8838">
        <v>0</v>
      </c>
      <c r="DT8838">
        <v>1</v>
      </c>
      <c r="DU8838">
        <v>43.75</v>
      </c>
      <c r="DV8838">
        <v>0</v>
      </c>
      <c r="DW8838">
        <v>0</v>
      </c>
      <c r="DX8838">
        <v>0</v>
      </c>
      <c r="DY8838" s="4">
        <v>46599</v>
      </c>
      <c r="DZ8838" s="3" t="s">
        <v>10276</v>
      </c>
      <c r="EA8838">
        <v>1</v>
      </c>
      <c r="EB8838">
        <v>0</v>
      </c>
      <c r="EC8838">
        <v>1</v>
      </c>
      <c r="ED8838">
        <v>0</v>
      </c>
      <c r="EE8838">
        <v>1</v>
      </c>
      <c r="EF8838">
        <v>1</v>
      </c>
      <c r="EG8838">
        <v>1</v>
      </c>
      <c r="EH8838">
        <v>1</v>
      </c>
      <c r="EI8838" s="3" t="s">
        <v>7</v>
      </c>
      <c r="EJ8838">
        <v>0</v>
      </c>
      <c r="EK8838">
        <v>0</v>
      </c>
    </row>
    <row r="8839" spans="1:141" x14ac:dyDescent="0.25">
      <c r="A8839" s="3" t="s">
        <v>13</v>
      </c>
      <c r="B8839" s="3" t="s">
        <v>14</v>
      </c>
      <c r="C8839" s="3" t="s">
        <v>13</v>
      </c>
      <c r="D8839" s="3" t="s">
        <v>14</v>
      </c>
      <c r="E8839" s="3" t="s">
        <v>1811</v>
      </c>
      <c r="F8839" s="3" t="s">
        <v>1812</v>
      </c>
      <c r="G8839" s="3" t="s">
        <v>1813</v>
      </c>
      <c r="H8839" s="3" t="s">
        <v>1814</v>
      </c>
      <c r="I8839" s="3" t="s">
        <v>346</v>
      </c>
      <c r="J8839" s="3" t="s">
        <v>347</v>
      </c>
      <c r="K8839" s="3" t="s">
        <v>1764</v>
      </c>
      <c r="L8839" s="3" t="s">
        <v>1765</v>
      </c>
      <c r="M8839" s="3" t="s">
        <v>674</v>
      </c>
      <c r="N8839" s="3" t="s">
        <v>1390</v>
      </c>
      <c r="O8839">
        <v>4</v>
      </c>
      <c r="P8839" s="3" t="s">
        <v>6502</v>
      </c>
      <c r="Q8839" s="3" t="s">
        <v>6502</v>
      </c>
      <c r="R8839" s="3" t="s">
        <v>6502</v>
      </c>
      <c r="S8839" s="3" t="s">
        <v>1337</v>
      </c>
      <c r="T8839" s="3" t="s">
        <v>4855</v>
      </c>
      <c r="U8839" s="3" t="s">
        <v>686</v>
      </c>
      <c r="V8839" s="3" t="s">
        <v>676</v>
      </c>
      <c r="W8839" s="3" t="s">
        <v>676</v>
      </c>
      <c r="X8839" s="3" t="s">
        <v>8195</v>
      </c>
      <c r="Y8839" s="3" t="s">
        <v>711</v>
      </c>
      <c r="Z8839" s="3" t="s">
        <v>6723</v>
      </c>
      <c r="AA8839" s="3" t="s">
        <v>68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40</v>
      </c>
      <c r="AU8839">
        <v>0</v>
      </c>
      <c r="AV8839">
        <v>0</v>
      </c>
      <c r="AW8839">
        <v>4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3</v>
      </c>
      <c r="BK8839">
        <v>0</v>
      </c>
      <c r="BL8839">
        <v>0</v>
      </c>
      <c r="BM8839">
        <v>3</v>
      </c>
      <c r="BN8839">
        <v>0</v>
      </c>
      <c r="BO8839">
        <v>0</v>
      </c>
      <c r="BP8839">
        <v>0</v>
      </c>
      <c r="BQ8839">
        <v>0</v>
      </c>
      <c r="BR8839">
        <v>5</v>
      </c>
      <c r="BS8839">
        <v>0</v>
      </c>
      <c r="BT8839">
        <v>0</v>
      </c>
      <c r="BU8839">
        <v>5</v>
      </c>
      <c r="BV8839">
        <v>0</v>
      </c>
      <c r="BW8839">
        <v>0</v>
      </c>
      <c r="BX8839">
        <v>0</v>
      </c>
      <c r="BY8839">
        <v>0</v>
      </c>
      <c r="BZ8839">
        <v>1</v>
      </c>
      <c r="CA8839">
        <v>0</v>
      </c>
      <c r="CB8839">
        <v>0</v>
      </c>
      <c r="CC8839">
        <v>1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1</v>
      </c>
      <c r="CQ8839">
        <v>0</v>
      </c>
      <c r="CR8839">
        <v>0</v>
      </c>
      <c r="CS8839">
        <v>1</v>
      </c>
      <c r="CT8839">
        <v>0</v>
      </c>
      <c r="CU8839">
        <v>0</v>
      </c>
      <c r="CV8839">
        <v>0</v>
      </c>
      <c r="CW8839">
        <v>0</v>
      </c>
      <c r="CX8839">
        <v>1</v>
      </c>
      <c r="CY8839">
        <v>0</v>
      </c>
      <c r="CZ8839">
        <v>0</v>
      </c>
      <c r="DA8839">
        <v>1</v>
      </c>
      <c r="DB8839">
        <v>0</v>
      </c>
      <c r="DC8839">
        <v>0</v>
      </c>
      <c r="DD8839">
        <v>0</v>
      </c>
      <c r="DE8839">
        <v>0</v>
      </c>
      <c r="DF8839">
        <v>3</v>
      </c>
      <c r="DG8839">
        <v>0</v>
      </c>
      <c r="DH8839">
        <v>0</v>
      </c>
      <c r="DI8839">
        <v>3</v>
      </c>
      <c r="DJ8839">
        <v>0</v>
      </c>
      <c r="DK8839">
        <v>0</v>
      </c>
      <c r="DL8839">
        <v>0</v>
      </c>
      <c r="DM8839">
        <v>0</v>
      </c>
      <c r="DN8839">
        <v>0</v>
      </c>
      <c r="DO8839">
        <v>0</v>
      </c>
      <c r="DP8839">
        <v>0</v>
      </c>
      <c r="DQ8839">
        <v>0</v>
      </c>
      <c r="DR8839">
        <v>0</v>
      </c>
      <c r="DS8839">
        <v>0</v>
      </c>
      <c r="DT8839">
        <v>3</v>
      </c>
      <c r="DU8839">
        <v>4.0270000000000002E-3</v>
      </c>
      <c r="DV8839">
        <v>3</v>
      </c>
      <c r="DW8839">
        <v>0</v>
      </c>
      <c r="DX8839">
        <v>0</v>
      </c>
      <c r="DY8839" s="4">
        <v>47178</v>
      </c>
      <c r="DZ8839" s="3" t="s">
        <v>10276</v>
      </c>
      <c r="EA8839">
        <v>6</v>
      </c>
      <c r="EB8839">
        <v>0</v>
      </c>
      <c r="EC8839">
        <v>54</v>
      </c>
      <c r="ED8839">
        <v>0</v>
      </c>
      <c r="EE8839">
        <v>6</v>
      </c>
      <c r="EF8839">
        <v>54</v>
      </c>
      <c r="EG8839">
        <v>7.7142859999999995</v>
      </c>
      <c r="EH8839">
        <v>0.78</v>
      </c>
      <c r="EI8839" s="3" t="s">
        <v>7</v>
      </c>
      <c r="EJ8839">
        <v>0</v>
      </c>
      <c r="EK8839">
        <v>0</v>
      </c>
    </row>
    <row r="8840" spans="1:141" x14ac:dyDescent="0.25">
      <c r="A8840" s="3" t="s">
        <v>13</v>
      </c>
      <c r="B8840" s="3" t="s">
        <v>14</v>
      </c>
      <c r="C8840" s="3" t="s">
        <v>13</v>
      </c>
      <c r="D8840" s="3" t="s">
        <v>14</v>
      </c>
      <c r="E8840" s="3" t="s">
        <v>1613</v>
      </c>
      <c r="F8840" s="3" t="s">
        <v>1614</v>
      </c>
      <c r="G8840" s="3" t="s">
        <v>1615</v>
      </c>
      <c r="H8840" s="3" t="s">
        <v>1616</v>
      </c>
      <c r="I8840" s="3" t="s">
        <v>354</v>
      </c>
      <c r="J8840" s="3" t="s">
        <v>355</v>
      </c>
      <c r="K8840" s="3" t="s">
        <v>1764</v>
      </c>
      <c r="L8840" s="3" t="s">
        <v>1765</v>
      </c>
      <c r="M8840" s="3" t="s">
        <v>674</v>
      </c>
      <c r="N8840" s="3" t="s">
        <v>1390</v>
      </c>
      <c r="O8840">
        <v>5</v>
      </c>
      <c r="P8840" s="3" t="s">
        <v>6502</v>
      </c>
      <c r="Q8840" s="3" t="s">
        <v>6502</v>
      </c>
      <c r="R8840" s="3" t="s">
        <v>6502</v>
      </c>
      <c r="S8840" s="3" t="s">
        <v>1015</v>
      </c>
      <c r="T8840" s="3" t="s">
        <v>3863</v>
      </c>
      <c r="U8840" s="3" t="s">
        <v>795</v>
      </c>
      <c r="V8840" s="3" t="s">
        <v>932</v>
      </c>
      <c r="W8840" s="3" t="s">
        <v>933</v>
      </c>
      <c r="X8840" s="3" t="s">
        <v>933</v>
      </c>
      <c r="Y8840" s="3" t="s">
        <v>679</v>
      </c>
      <c r="Z8840" s="3" t="s">
        <v>702</v>
      </c>
      <c r="AA8840" s="3" t="s">
        <v>68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1</v>
      </c>
      <c r="BY8840">
        <v>0</v>
      </c>
      <c r="BZ8840">
        <v>0</v>
      </c>
      <c r="CA8840">
        <v>0</v>
      </c>
      <c r="CB8840">
        <v>0</v>
      </c>
      <c r="CC8840">
        <v>1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  <c r="CR8840">
        <v>0</v>
      </c>
      <c r="CS8840">
        <v>0</v>
      </c>
      <c r="CT8840">
        <v>0</v>
      </c>
      <c r="CU8840">
        <v>0</v>
      </c>
      <c r="CV8840">
        <v>0</v>
      </c>
      <c r="CW8840">
        <v>0</v>
      </c>
      <c r="CX8840">
        <v>0</v>
      </c>
      <c r="CY8840">
        <v>0</v>
      </c>
      <c r="CZ8840">
        <v>0</v>
      </c>
      <c r="DA8840">
        <v>0</v>
      </c>
      <c r="DB8840">
        <v>0</v>
      </c>
      <c r="DC8840">
        <v>0</v>
      </c>
      <c r="DD8840">
        <v>0</v>
      </c>
      <c r="DE8840">
        <v>0</v>
      </c>
      <c r="DF8840">
        <v>0</v>
      </c>
      <c r="DG8840">
        <v>0</v>
      </c>
      <c r="DH8840">
        <v>0</v>
      </c>
      <c r="DI8840">
        <v>0</v>
      </c>
      <c r="DJ8840">
        <v>0</v>
      </c>
      <c r="DK8840">
        <v>0</v>
      </c>
      <c r="DL8840">
        <v>0</v>
      </c>
      <c r="DM8840">
        <v>0</v>
      </c>
      <c r="DN8840">
        <v>0</v>
      </c>
      <c r="DO8840">
        <v>0</v>
      </c>
      <c r="DP8840">
        <v>0</v>
      </c>
      <c r="DQ8840">
        <v>0</v>
      </c>
      <c r="DR8840">
        <v>0</v>
      </c>
      <c r="DS8840">
        <v>0</v>
      </c>
      <c r="DT8840">
        <v>1</v>
      </c>
      <c r="DU8840">
        <v>3.875</v>
      </c>
      <c r="DV8840">
        <v>0</v>
      </c>
      <c r="DW8840">
        <v>0</v>
      </c>
      <c r="DX8840">
        <v>0</v>
      </c>
      <c r="DY8840" s="4">
        <v>47005</v>
      </c>
      <c r="DZ8840" s="3" t="s">
        <v>10276</v>
      </c>
      <c r="EA8840">
        <v>1</v>
      </c>
      <c r="EB8840">
        <v>0</v>
      </c>
      <c r="EC8840">
        <v>1</v>
      </c>
      <c r="ED8840">
        <v>0</v>
      </c>
      <c r="EE8840">
        <v>1</v>
      </c>
      <c r="EF8840">
        <v>1</v>
      </c>
      <c r="EG8840">
        <v>1</v>
      </c>
      <c r="EH8840">
        <v>1</v>
      </c>
      <c r="EI8840" s="3" t="s">
        <v>7</v>
      </c>
      <c r="EJ8840">
        <v>0</v>
      </c>
      <c r="EK8840">
        <v>0</v>
      </c>
    </row>
    <row r="8841" spans="1:141" x14ac:dyDescent="0.25">
      <c r="A8841" s="3" t="s">
        <v>13</v>
      </c>
      <c r="B8841" s="3" t="s">
        <v>14</v>
      </c>
      <c r="C8841" s="3" t="s">
        <v>13</v>
      </c>
      <c r="D8841" s="3" t="s">
        <v>14</v>
      </c>
      <c r="E8841" s="3" t="s">
        <v>1863</v>
      </c>
      <c r="F8841" s="3" t="s">
        <v>1864</v>
      </c>
      <c r="G8841" s="3" t="s">
        <v>1865</v>
      </c>
      <c r="H8841" s="3" t="s">
        <v>1866</v>
      </c>
      <c r="I8841" s="3" t="s">
        <v>542</v>
      </c>
      <c r="J8841" s="3" t="s">
        <v>543</v>
      </c>
      <c r="K8841" s="3" t="s">
        <v>1764</v>
      </c>
      <c r="L8841" s="3" t="s">
        <v>1765</v>
      </c>
      <c r="M8841" s="3" t="s">
        <v>674</v>
      </c>
      <c r="N8841" s="3" t="s">
        <v>1390</v>
      </c>
      <c r="O8841">
        <v>2</v>
      </c>
      <c r="P8841" s="3" t="s">
        <v>6502</v>
      </c>
      <c r="Q8841" s="3" t="s">
        <v>6502</v>
      </c>
      <c r="R8841" s="3" t="s">
        <v>6502</v>
      </c>
      <c r="S8841" s="3" t="s">
        <v>1280</v>
      </c>
      <c r="T8841" s="3" t="s">
        <v>4503</v>
      </c>
      <c r="U8841" s="3" t="s">
        <v>686</v>
      </c>
      <c r="V8841" s="3" t="s">
        <v>676</v>
      </c>
      <c r="W8841" s="3" t="s">
        <v>8193</v>
      </c>
      <c r="X8841" s="3" t="s">
        <v>8194</v>
      </c>
      <c r="Y8841" s="3" t="s">
        <v>679</v>
      </c>
      <c r="Z8841" s="3" t="s">
        <v>6723</v>
      </c>
      <c r="AA8841" s="3" t="s">
        <v>680</v>
      </c>
      <c r="AB8841">
        <v>0</v>
      </c>
      <c r="AC8841">
        <v>0</v>
      </c>
      <c r="AD8841">
        <v>7</v>
      </c>
      <c r="AE8841">
        <v>0</v>
      </c>
      <c r="AF8841">
        <v>0</v>
      </c>
      <c r="AG8841">
        <v>7</v>
      </c>
      <c r="AH8841">
        <v>0</v>
      </c>
      <c r="AI8841">
        <v>0</v>
      </c>
      <c r="AJ8841">
        <v>0</v>
      </c>
      <c r="AK8841">
        <v>0</v>
      </c>
      <c r="AL8841">
        <v>9</v>
      </c>
      <c r="AM8841">
        <v>0</v>
      </c>
      <c r="AN8841">
        <v>0</v>
      </c>
      <c r="AO8841">
        <v>9</v>
      </c>
      <c r="AP8841">
        <v>0</v>
      </c>
      <c r="AQ8841">
        <v>0</v>
      </c>
      <c r="AR8841">
        <v>0</v>
      </c>
      <c r="AS8841">
        <v>0</v>
      </c>
      <c r="AT8841">
        <v>27</v>
      </c>
      <c r="AU8841">
        <v>0</v>
      </c>
      <c r="AV8841">
        <v>0</v>
      </c>
      <c r="AW8841">
        <v>27</v>
      </c>
      <c r="AX8841">
        <v>0</v>
      </c>
      <c r="AY8841">
        <v>0</v>
      </c>
      <c r="AZ8841">
        <v>0</v>
      </c>
      <c r="BA8841">
        <v>0</v>
      </c>
      <c r="BB8841">
        <v>4</v>
      </c>
      <c r="BC8841">
        <v>0</v>
      </c>
      <c r="BD8841">
        <v>0</v>
      </c>
      <c r="BE8841">
        <v>4</v>
      </c>
      <c r="BF8841">
        <v>0</v>
      </c>
      <c r="BG8841">
        <v>0</v>
      </c>
      <c r="BH8841">
        <v>0</v>
      </c>
      <c r="BI8841">
        <v>0</v>
      </c>
      <c r="BJ8841">
        <v>2</v>
      </c>
      <c r="BK8841">
        <v>0</v>
      </c>
      <c r="BL8841">
        <v>0</v>
      </c>
      <c r="BM8841">
        <v>2</v>
      </c>
      <c r="BN8841">
        <v>0</v>
      </c>
      <c r="BO8841">
        <v>0</v>
      </c>
      <c r="BP8841">
        <v>0</v>
      </c>
      <c r="BQ8841">
        <v>0</v>
      </c>
      <c r="BR8841">
        <v>8</v>
      </c>
      <c r="BS8841">
        <v>0</v>
      </c>
      <c r="BT8841">
        <v>0</v>
      </c>
      <c r="BU8841">
        <v>8</v>
      </c>
      <c r="BV8841">
        <v>0</v>
      </c>
      <c r="BW8841">
        <v>0</v>
      </c>
      <c r="BX8841">
        <v>0</v>
      </c>
      <c r="BY8841">
        <v>0</v>
      </c>
      <c r="BZ8841">
        <v>5</v>
      </c>
      <c r="CA8841">
        <v>0</v>
      </c>
      <c r="CB8841">
        <v>0</v>
      </c>
      <c r="CC8841">
        <v>5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  <c r="CR8841">
        <v>0</v>
      </c>
      <c r="CS8841">
        <v>0</v>
      </c>
      <c r="CT8841">
        <v>0</v>
      </c>
      <c r="CU8841">
        <v>0</v>
      </c>
      <c r="CV8841">
        <v>0</v>
      </c>
      <c r="CW8841">
        <v>0</v>
      </c>
      <c r="CX8841">
        <v>8</v>
      </c>
      <c r="CY8841">
        <v>0</v>
      </c>
      <c r="CZ8841">
        <v>0</v>
      </c>
      <c r="DA8841">
        <v>8</v>
      </c>
      <c r="DB8841">
        <v>0</v>
      </c>
      <c r="DC8841">
        <v>0</v>
      </c>
      <c r="DD8841">
        <v>0</v>
      </c>
      <c r="DE8841">
        <v>0</v>
      </c>
      <c r="DF8841">
        <v>4</v>
      </c>
      <c r="DG8841">
        <v>0</v>
      </c>
      <c r="DH8841">
        <v>0</v>
      </c>
      <c r="DI8841">
        <v>4</v>
      </c>
      <c r="DJ8841">
        <v>0</v>
      </c>
      <c r="DK8841">
        <v>0</v>
      </c>
      <c r="DL8841">
        <v>0</v>
      </c>
      <c r="DM8841">
        <v>0</v>
      </c>
      <c r="DN8841">
        <v>4</v>
      </c>
      <c r="DO8841">
        <v>0</v>
      </c>
      <c r="DP8841">
        <v>0</v>
      </c>
      <c r="DQ8841">
        <v>4</v>
      </c>
      <c r="DR8841">
        <v>0</v>
      </c>
      <c r="DS8841">
        <v>0</v>
      </c>
      <c r="DT8841">
        <v>10</v>
      </c>
      <c r="DU8841">
        <v>88.728494999999995</v>
      </c>
      <c r="DV8841">
        <v>6</v>
      </c>
      <c r="DW8841">
        <v>0</v>
      </c>
      <c r="DX8841">
        <v>0</v>
      </c>
      <c r="DY8841" s="4">
        <v>46458</v>
      </c>
      <c r="DZ8841" s="3" t="s">
        <v>10276</v>
      </c>
      <c r="EA8841">
        <v>12</v>
      </c>
      <c r="EB8841">
        <v>0</v>
      </c>
      <c r="EC8841">
        <v>78</v>
      </c>
      <c r="ED8841">
        <v>0</v>
      </c>
      <c r="EE8841">
        <v>12</v>
      </c>
      <c r="EF8841">
        <v>78</v>
      </c>
      <c r="EG8841">
        <v>7.8</v>
      </c>
      <c r="EH8841">
        <v>1.54</v>
      </c>
      <c r="EI8841" s="3" t="s">
        <v>7</v>
      </c>
      <c r="EJ8841">
        <v>0</v>
      </c>
      <c r="EK8841">
        <v>0</v>
      </c>
    </row>
    <row r="8842" spans="1:141" x14ac:dyDescent="0.25">
      <c r="A8842" s="3" t="s">
        <v>13</v>
      </c>
      <c r="B8842" s="3" t="s">
        <v>14</v>
      </c>
      <c r="C8842" s="3" t="s">
        <v>13</v>
      </c>
      <c r="D8842" s="3" t="s">
        <v>14</v>
      </c>
      <c r="E8842" s="3" t="s">
        <v>1844</v>
      </c>
      <c r="F8842" s="3" t="s">
        <v>1845</v>
      </c>
      <c r="G8842" s="3" t="s">
        <v>1846</v>
      </c>
      <c r="H8842" s="3" t="s">
        <v>1847</v>
      </c>
      <c r="I8842" s="3" t="s">
        <v>50</v>
      </c>
      <c r="J8842" s="3" t="s">
        <v>51</v>
      </c>
      <c r="K8842" s="3" t="s">
        <v>1617</v>
      </c>
      <c r="L8842" s="3" t="s">
        <v>1618</v>
      </c>
      <c r="M8842" s="3" t="s">
        <v>674</v>
      </c>
      <c r="N8842" s="3" t="s">
        <v>1390</v>
      </c>
      <c r="O8842">
        <v>5</v>
      </c>
      <c r="P8842" s="3" t="s">
        <v>6502</v>
      </c>
      <c r="Q8842" s="3" t="s">
        <v>6502</v>
      </c>
      <c r="R8842" s="3" t="s">
        <v>6502</v>
      </c>
      <c r="S8842" s="3" t="s">
        <v>3044</v>
      </c>
      <c r="T8842" s="3" t="s">
        <v>4468</v>
      </c>
      <c r="U8842" s="3" t="s">
        <v>795</v>
      </c>
      <c r="V8842" s="3" t="s">
        <v>932</v>
      </c>
      <c r="W8842" s="3" t="s">
        <v>933</v>
      </c>
      <c r="X8842" s="3" t="s">
        <v>933</v>
      </c>
      <c r="Y8842" s="3" t="s">
        <v>711</v>
      </c>
      <c r="Z8842" s="3" t="s">
        <v>702</v>
      </c>
      <c r="AA8842" s="3" t="s">
        <v>68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1</v>
      </c>
      <c r="BB8842">
        <v>0</v>
      </c>
      <c r="BC8842">
        <v>0</v>
      </c>
      <c r="BD8842">
        <v>0</v>
      </c>
      <c r="BE8842">
        <v>1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  <c r="CR8842">
        <v>0</v>
      </c>
      <c r="CS8842">
        <v>0</v>
      </c>
      <c r="CT8842">
        <v>0</v>
      </c>
      <c r="CU8842">
        <v>0</v>
      </c>
      <c r="CV8842">
        <v>0</v>
      </c>
      <c r="CW8842">
        <v>0</v>
      </c>
      <c r="CX8842">
        <v>0</v>
      </c>
      <c r="CY8842">
        <v>0</v>
      </c>
      <c r="CZ8842">
        <v>0</v>
      </c>
      <c r="DA8842">
        <v>0</v>
      </c>
      <c r="DB8842">
        <v>0</v>
      </c>
      <c r="DC8842">
        <v>0</v>
      </c>
      <c r="DD8842">
        <v>0</v>
      </c>
      <c r="DE8842">
        <v>0</v>
      </c>
      <c r="DF8842">
        <v>0</v>
      </c>
      <c r="DG8842">
        <v>0</v>
      </c>
      <c r="DH8842">
        <v>0</v>
      </c>
      <c r="DI8842">
        <v>0</v>
      </c>
      <c r="DJ8842">
        <v>0</v>
      </c>
      <c r="DK8842">
        <v>0</v>
      </c>
      <c r="DL8842">
        <v>0</v>
      </c>
      <c r="DM8842">
        <v>0</v>
      </c>
      <c r="DN8842">
        <v>0</v>
      </c>
      <c r="DO8842">
        <v>0</v>
      </c>
      <c r="DP8842">
        <v>0</v>
      </c>
      <c r="DQ8842">
        <v>0</v>
      </c>
      <c r="DR8842">
        <v>0</v>
      </c>
      <c r="DS8842">
        <v>0</v>
      </c>
      <c r="DT8842">
        <v>1</v>
      </c>
      <c r="DU8842">
        <v>152.5</v>
      </c>
      <c r="DV8842">
        <v>0</v>
      </c>
      <c r="DW8842">
        <v>0</v>
      </c>
      <c r="DX8842">
        <v>0</v>
      </c>
      <c r="DY8842" s="4">
        <v>46974</v>
      </c>
      <c r="DZ8842" s="3" t="s">
        <v>10276</v>
      </c>
      <c r="EA8842">
        <v>1</v>
      </c>
      <c r="EB8842">
        <v>0</v>
      </c>
      <c r="EC8842">
        <v>1</v>
      </c>
      <c r="ED8842">
        <v>0</v>
      </c>
      <c r="EE8842">
        <v>1</v>
      </c>
      <c r="EF8842">
        <v>1</v>
      </c>
      <c r="EG8842">
        <v>1</v>
      </c>
      <c r="EH8842">
        <v>1</v>
      </c>
      <c r="EI8842" s="3" t="s">
        <v>7</v>
      </c>
      <c r="EJ8842">
        <v>0</v>
      </c>
      <c r="EK8842">
        <v>0</v>
      </c>
    </row>
    <row r="8843" spans="1:141" x14ac:dyDescent="0.25">
      <c r="A8843" s="3" t="s">
        <v>13</v>
      </c>
      <c r="B8843" s="3" t="s">
        <v>14</v>
      </c>
      <c r="C8843" s="3" t="s">
        <v>13</v>
      </c>
      <c r="D8843" s="3" t="s">
        <v>14</v>
      </c>
      <c r="E8843" s="3" t="s">
        <v>1613</v>
      </c>
      <c r="F8843" s="3" t="s">
        <v>1614</v>
      </c>
      <c r="G8843" s="3" t="s">
        <v>1615</v>
      </c>
      <c r="H8843" s="3" t="s">
        <v>1616</v>
      </c>
      <c r="I8843" s="3" t="s">
        <v>576</v>
      </c>
      <c r="J8843" s="3" t="s">
        <v>577</v>
      </c>
      <c r="K8843" s="3" t="s">
        <v>1764</v>
      </c>
      <c r="L8843" s="3" t="s">
        <v>1765</v>
      </c>
      <c r="M8843" s="3" t="s">
        <v>674</v>
      </c>
      <c r="N8843" s="3" t="s">
        <v>1390</v>
      </c>
      <c r="O8843">
        <v>1</v>
      </c>
      <c r="P8843" s="3" t="s">
        <v>6502</v>
      </c>
      <c r="Q8843" s="3" t="s">
        <v>6502</v>
      </c>
      <c r="R8843" s="3" t="s">
        <v>6502</v>
      </c>
      <c r="S8843" s="3" t="s">
        <v>8998</v>
      </c>
      <c r="T8843" s="3" t="s">
        <v>8999</v>
      </c>
      <c r="U8843" s="3" t="s">
        <v>686</v>
      </c>
      <c r="V8843" s="3" t="s">
        <v>676</v>
      </c>
      <c r="W8843" s="3" t="s">
        <v>8195</v>
      </c>
      <c r="X8843" s="3" t="s">
        <v>8195</v>
      </c>
      <c r="Y8843" s="3" t="s">
        <v>679</v>
      </c>
      <c r="Z8843" s="3" t="s">
        <v>6723</v>
      </c>
      <c r="AA8843" s="3" t="s">
        <v>68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1</v>
      </c>
      <c r="BC8843">
        <v>0</v>
      </c>
      <c r="BD8843">
        <v>0</v>
      </c>
      <c r="BE8843">
        <v>1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  <c r="CR8843">
        <v>0</v>
      </c>
      <c r="CS8843">
        <v>0</v>
      </c>
      <c r="CT8843">
        <v>0</v>
      </c>
      <c r="CU8843">
        <v>0</v>
      </c>
      <c r="CV8843">
        <v>0</v>
      </c>
      <c r="CW8843">
        <v>0</v>
      </c>
      <c r="CX8843">
        <v>0</v>
      </c>
      <c r="CY8843">
        <v>0</v>
      </c>
      <c r="CZ8843">
        <v>0</v>
      </c>
      <c r="DA8843">
        <v>0</v>
      </c>
      <c r="DB8843">
        <v>0</v>
      </c>
      <c r="DC8843">
        <v>0</v>
      </c>
      <c r="DD8843">
        <v>0</v>
      </c>
      <c r="DE8843">
        <v>0</v>
      </c>
      <c r="DF8843">
        <v>1</v>
      </c>
      <c r="DG8843">
        <v>0</v>
      </c>
      <c r="DH8843">
        <v>0</v>
      </c>
      <c r="DI8843">
        <v>1</v>
      </c>
      <c r="DJ8843">
        <v>0</v>
      </c>
      <c r="DK8843">
        <v>0</v>
      </c>
      <c r="DL8843">
        <v>0</v>
      </c>
      <c r="DM8843">
        <v>0</v>
      </c>
      <c r="DN8843">
        <v>0</v>
      </c>
      <c r="DO8843">
        <v>0</v>
      </c>
      <c r="DP8843">
        <v>0</v>
      </c>
      <c r="DQ8843">
        <v>0</v>
      </c>
      <c r="DR8843">
        <v>0</v>
      </c>
      <c r="DS8843">
        <v>0</v>
      </c>
      <c r="DT8843">
        <v>1</v>
      </c>
      <c r="DU8843">
        <v>21.966760000000001</v>
      </c>
      <c r="DV8843">
        <v>0</v>
      </c>
      <c r="DW8843">
        <v>0</v>
      </c>
      <c r="DX8843">
        <v>0</v>
      </c>
      <c r="DY8843" s="4">
        <v>46203</v>
      </c>
      <c r="DZ8843" s="3" t="s">
        <v>10276</v>
      </c>
      <c r="EA8843">
        <v>1</v>
      </c>
      <c r="EB8843">
        <v>0</v>
      </c>
      <c r="EC8843">
        <v>2</v>
      </c>
      <c r="ED8843">
        <v>0</v>
      </c>
      <c r="EE8843">
        <v>1</v>
      </c>
      <c r="EF8843">
        <v>2</v>
      </c>
      <c r="EG8843">
        <v>1</v>
      </c>
      <c r="EH8843">
        <v>1</v>
      </c>
      <c r="EI8843" s="3" t="s">
        <v>7</v>
      </c>
      <c r="EJ8843">
        <v>0</v>
      </c>
      <c r="EK8843">
        <v>0</v>
      </c>
    </row>
    <row r="8844" spans="1:141" x14ac:dyDescent="0.25">
      <c r="A8844" s="3" t="s">
        <v>13</v>
      </c>
      <c r="B8844" s="3" t="s">
        <v>14</v>
      </c>
      <c r="C8844" s="3" t="s">
        <v>13</v>
      </c>
      <c r="D8844" s="3" t="s">
        <v>14</v>
      </c>
      <c r="E8844" s="3" t="s">
        <v>1863</v>
      </c>
      <c r="F8844" s="3" t="s">
        <v>1864</v>
      </c>
      <c r="G8844" s="3" t="s">
        <v>1865</v>
      </c>
      <c r="H8844" s="3" t="s">
        <v>1866</v>
      </c>
      <c r="I8844" s="3" t="s">
        <v>430</v>
      </c>
      <c r="J8844" s="3" t="s">
        <v>431</v>
      </c>
      <c r="K8844" s="3" t="s">
        <v>1764</v>
      </c>
      <c r="L8844" s="3" t="s">
        <v>1765</v>
      </c>
      <c r="M8844" s="3" t="s">
        <v>674</v>
      </c>
      <c r="N8844" s="3" t="s">
        <v>1390</v>
      </c>
      <c r="O8844">
        <v>4</v>
      </c>
      <c r="P8844" s="3" t="s">
        <v>6502</v>
      </c>
      <c r="Q8844" s="3" t="s">
        <v>6502</v>
      </c>
      <c r="R8844" s="3" t="s">
        <v>6502</v>
      </c>
      <c r="S8844" s="3" t="s">
        <v>773</v>
      </c>
      <c r="T8844" s="3" t="s">
        <v>4779</v>
      </c>
      <c r="U8844" s="3" t="s">
        <v>686</v>
      </c>
      <c r="V8844" s="3" t="s">
        <v>676</v>
      </c>
      <c r="W8844" s="3" t="s">
        <v>676</v>
      </c>
      <c r="X8844" s="3" t="s">
        <v>8195</v>
      </c>
      <c r="Y8844" s="3" t="s">
        <v>679</v>
      </c>
      <c r="Z8844" s="3" t="s">
        <v>6722</v>
      </c>
      <c r="AA8844" s="3" t="s">
        <v>68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1</v>
      </c>
      <c r="AL8844">
        <v>0</v>
      </c>
      <c r="AM8844">
        <v>0</v>
      </c>
      <c r="AN8844">
        <v>0</v>
      </c>
      <c r="AO8844">
        <v>1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1</v>
      </c>
      <c r="BZ8844">
        <v>0</v>
      </c>
      <c r="CA8844">
        <v>0</v>
      </c>
      <c r="CB8844">
        <v>0</v>
      </c>
      <c r="CC8844">
        <v>1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8</v>
      </c>
      <c r="CP8844">
        <v>0</v>
      </c>
      <c r="CQ8844">
        <v>0</v>
      </c>
      <c r="CR8844">
        <v>0</v>
      </c>
      <c r="CS8844">
        <v>8</v>
      </c>
      <c r="CT8844">
        <v>0</v>
      </c>
      <c r="CU8844">
        <v>0</v>
      </c>
      <c r="CV8844">
        <v>0</v>
      </c>
      <c r="CW8844">
        <v>1</v>
      </c>
      <c r="CX8844">
        <v>0</v>
      </c>
      <c r="CY8844">
        <v>0</v>
      </c>
      <c r="CZ8844">
        <v>0</v>
      </c>
      <c r="DA8844">
        <v>1</v>
      </c>
      <c r="DB8844">
        <v>0</v>
      </c>
      <c r="DC8844">
        <v>0</v>
      </c>
      <c r="DD8844">
        <v>0</v>
      </c>
      <c r="DE8844">
        <v>4</v>
      </c>
      <c r="DF8844">
        <v>0</v>
      </c>
      <c r="DG8844">
        <v>0</v>
      </c>
      <c r="DH8844">
        <v>0</v>
      </c>
      <c r="DI8844">
        <v>4</v>
      </c>
      <c r="DJ8844">
        <v>0</v>
      </c>
      <c r="DK8844">
        <v>0</v>
      </c>
      <c r="DL8844">
        <v>0</v>
      </c>
      <c r="DM8844">
        <v>2</v>
      </c>
      <c r="DN8844">
        <v>0</v>
      </c>
      <c r="DO8844">
        <v>0</v>
      </c>
      <c r="DP8844">
        <v>0</v>
      </c>
      <c r="DQ8844">
        <v>2</v>
      </c>
      <c r="DR8844">
        <v>0</v>
      </c>
      <c r="DS8844">
        <v>0</v>
      </c>
      <c r="DT8844">
        <v>6</v>
      </c>
      <c r="DU8844">
        <v>0.35125000000000001</v>
      </c>
      <c r="DV8844">
        <v>0</v>
      </c>
      <c r="DW8844">
        <v>0</v>
      </c>
      <c r="DX8844">
        <v>0</v>
      </c>
      <c r="DY8844" s="4">
        <v>46630</v>
      </c>
      <c r="DZ8844" s="3" t="s">
        <v>10276</v>
      </c>
      <c r="EA8844">
        <v>4</v>
      </c>
      <c r="EB8844">
        <v>0</v>
      </c>
      <c r="EC8844">
        <v>17</v>
      </c>
      <c r="ED8844">
        <v>0</v>
      </c>
      <c r="EE8844">
        <v>4</v>
      </c>
      <c r="EF8844">
        <v>17</v>
      </c>
      <c r="EG8844">
        <v>2.8333330000000001</v>
      </c>
      <c r="EH8844">
        <v>1.41</v>
      </c>
      <c r="EI8844" s="3" t="s">
        <v>7</v>
      </c>
      <c r="EJ8844">
        <v>0</v>
      </c>
      <c r="EK8844">
        <v>0</v>
      </c>
    </row>
    <row r="8845" spans="1:141" x14ac:dyDescent="0.25">
      <c r="A8845" s="3" t="s">
        <v>13</v>
      </c>
      <c r="B8845" s="3" t="s">
        <v>14</v>
      </c>
      <c r="C8845" s="3" t="s">
        <v>13</v>
      </c>
      <c r="D8845" s="3" t="s">
        <v>14</v>
      </c>
      <c r="E8845" s="3" t="s">
        <v>1844</v>
      </c>
      <c r="F8845" s="3" t="s">
        <v>1845</v>
      </c>
      <c r="G8845" s="3" t="s">
        <v>1846</v>
      </c>
      <c r="H8845" s="3" t="s">
        <v>1847</v>
      </c>
      <c r="I8845" s="3" t="s">
        <v>3434</v>
      </c>
      <c r="J8845" s="3" t="s">
        <v>3435</v>
      </c>
      <c r="K8845" s="3" t="s">
        <v>1617</v>
      </c>
      <c r="L8845" s="3" t="s">
        <v>1618</v>
      </c>
      <c r="M8845" s="3" t="s">
        <v>674</v>
      </c>
      <c r="N8845" s="3" t="s">
        <v>1390</v>
      </c>
      <c r="O8845">
        <v>4</v>
      </c>
      <c r="P8845" s="3" t="s">
        <v>6502</v>
      </c>
      <c r="Q8845" s="3" t="s">
        <v>6502</v>
      </c>
      <c r="R8845" s="3" t="s">
        <v>6502</v>
      </c>
      <c r="S8845" s="3" t="s">
        <v>2306</v>
      </c>
      <c r="T8845" s="3" t="s">
        <v>4773</v>
      </c>
      <c r="U8845" s="3" t="s">
        <v>688</v>
      </c>
      <c r="V8845" s="3" t="s">
        <v>676</v>
      </c>
      <c r="W8845" s="3" t="s">
        <v>676</v>
      </c>
      <c r="X8845" s="3" t="s">
        <v>8195</v>
      </c>
      <c r="Y8845" s="3" t="s">
        <v>679</v>
      </c>
      <c r="Z8845" s="3" t="s">
        <v>6722</v>
      </c>
      <c r="AA8845" s="3" t="s">
        <v>68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3</v>
      </c>
      <c r="AT8845">
        <v>0</v>
      </c>
      <c r="AU8845">
        <v>0</v>
      </c>
      <c r="AV8845">
        <v>0</v>
      </c>
      <c r="AW8845">
        <v>3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5</v>
      </c>
      <c r="BR8845">
        <v>0</v>
      </c>
      <c r="BS8845">
        <v>0</v>
      </c>
      <c r="BT8845">
        <v>0</v>
      </c>
      <c r="BU8845">
        <v>5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1</v>
      </c>
      <c r="CH8845">
        <v>0</v>
      </c>
      <c r="CI8845">
        <v>0</v>
      </c>
      <c r="CJ8845">
        <v>0</v>
      </c>
      <c r="CK8845">
        <v>1</v>
      </c>
      <c r="CL8845">
        <v>0</v>
      </c>
      <c r="CM8845">
        <v>0</v>
      </c>
      <c r="CN8845">
        <v>0</v>
      </c>
      <c r="CO8845">
        <v>1</v>
      </c>
      <c r="CP8845">
        <v>0</v>
      </c>
      <c r="CQ8845">
        <v>0</v>
      </c>
      <c r="CR8845">
        <v>0</v>
      </c>
      <c r="CS8845">
        <v>1</v>
      </c>
      <c r="CT8845">
        <v>0</v>
      </c>
      <c r="CU8845">
        <v>0</v>
      </c>
      <c r="CV8845">
        <v>0</v>
      </c>
      <c r="CW8845">
        <v>0</v>
      </c>
      <c r="CX8845">
        <v>0</v>
      </c>
      <c r="CY8845">
        <v>0</v>
      </c>
      <c r="CZ8845">
        <v>0</v>
      </c>
      <c r="DA8845">
        <v>0</v>
      </c>
      <c r="DB8845">
        <v>0</v>
      </c>
      <c r="DC8845">
        <v>0</v>
      </c>
      <c r="DD8845">
        <v>0</v>
      </c>
      <c r="DE8845">
        <v>0</v>
      </c>
      <c r="DF8845">
        <v>0</v>
      </c>
      <c r="DG8845">
        <v>0</v>
      </c>
      <c r="DH8845">
        <v>0</v>
      </c>
      <c r="DI8845">
        <v>0</v>
      </c>
      <c r="DJ8845">
        <v>0</v>
      </c>
      <c r="DK8845">
        <v>0</v>
      </c>
      <c r="DL8845">
        <v>0</v>
      </c>
      <c r="DM8845">
        <v>1</v>
      </c>
      <c r="DN8845">
        <v>0</v>
      </c>
      <c r="DO8845">
        <v>0</v>
      </c>
      <c r="DP8845">
        <v>0</v>
      </c>
      <c r="DQ8845">
        <v>1</v>
      </c>
      <c r="DR8845">
        <v>0</v>
      </c>
      <c r="DS8845">
        <v>0</v>
      </c>
      <c r="DT8845">
        <v>3</v>
      </c>
      <c r="DU8845">
        <v>6.0625</v>
      </c>
      <c r="DV8845">
        <v>0</v>
      </c>
      <c r="DW8845">
        <v>0</v>
      </c>
      <c r="DX8845">
        <v>0</v>
      </c>
      <c r="DY8845" s="4">
        <v>46387</v>
      </c>
      <c r="DZ8845" s="3" t="s">
        <v>10276</v>
      </c>
      <c r="EA8845">
        <v>2</v>
      </c>
      <c r="EB8845">
        <v>0</v>
      </c>
      <c r="EC8845">
        <v>11</v>
      </c>
      <c r="ED8845">
        <v>0</v>
      </c>
      <c r="EE8845">
        <v>2</v>
      </c>
      <c r="EF8845">
        <v>11</v>
      </c>
      <c r="EG8845">
        <v>2.2000000000000002</v>
      </c>
      <c r="EH8845">
        <v>0.91</v>
      </c>
      <c r="EI8845" s="3" t="s">
        <v>7</v>
      </c>
      <c r="EJ8845">
        <v>0</v>
      </c>
      <c r="EK8845">
        <v>0</v>
      </c>
    </row>
    <row r="8846" spans="1:141" x14ac:dyDescent="0.25">
      <c r="A8846" s="3" t="s">
        <v>13</v>
      </c>
      <c r="B8846" s="3" t="s">
        <v>14</v>
      </c>
      <c r="C8846" s="3" t="s">
        <v>13</v>
      </c>
      <c r="D8846" s="3" t="s">
        <v>14</v>
      </c>
      <c r="E8846" s="3" t="s">
        <v>1949</v>
      </c>
      <c r="F8846" s="3" t="s">
        <v>1950</v>
      </c>
      <c r="G8846" s="3" t="s">
        <v>1951</v>
      </c>
      <c r="H8846" s="3" t="s">
        <v>1952</v>
      </c>
      <c r="I8846" s="3" t="s">
        <v>31</v>
      </c>
      <c r="J8846" s="3" t="s">
        <v>32</v>
      </c>
      <c r="K8846" s="3" t="s">
        <v>1617</v>
      </c>
      <c r="L8846" s="3" t="s">
        <v>1618</v>
      </c>
      <c r="M8846" s="3" t="s">
        <v>674</v>
      </c>
      <c r="N8846" s="3" t="s">
        <v>1390</v>
      </c>
      <c r="O8846">
        <v>1</v>
      </c>
      <c r="P8846" s="3" t="s">
        <v>6502</v>
      </c>
      <c r="Q8846" s="3" t="s">
        <v>6502</v>
      </c>
      <c r="R8846" s="3" t="s">
        <v>6502</v>
      </c>
      <c r="S8846" s="3" t="s">
        <v>1292</v>
      </c>
      <c r="T8846" s="3" t="s">
        <v>4534</v>
      </c>
      <c r="U8846" s="3" t="s">
        <v>795</v>
      </c>
      <c r="V8846" s="3" t="s">
        <v>932</v>
      </c>
      <c r="W8846" s="3" t="s">
        <v>986</v>
      </c>
      <c r="X8846" s="3" t="s">
        <v>987</v>
      </c>
      <c r="Y8846" s="3" t="s">
        <v>711</v>
      </c>
      <c r="Z8846" s="3" t="s">
        <v>702</v>
      </c>
      <c r="AA8846" s="3" t="s">
        <v>68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3</v>
      </c>
      <c r="BK8846">
        <v>0</v>
      </c>
      <c r="BL8846">
        <v>0</v>
      </c>
      <c r="BM8846">
        <v>3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  <c r="CR8846">
        <v>0</v>
      </c>
      <c r="CS8846">
        <v>0</v>
      </c>
      <c r="CT8846">
        <v>0</v>
      </c>
      <c r="CU8846">
        <v>0</v>
      </c>
      <c r="CV8846">
        <v>0</v>
      </c>
      <c r="CW8846">
        <v>0</v>
      </c>
      <c r="CX8846">
        <v>0</v>
      </c>
      <c r="CY8846">
        <v>0</v>
      </c>
      <c r="CZ8846">
        <v>0</v>
      </c>
      <c r="DA8846">
        <v>0</v>
      </c>
      <c r="DB8846">
        <v>0</v>
      </c>
      <c r="DC8846">
        <v>0</v>
      </c>
      <c r="DD8846">
        <v>0</v>
      </c>
      <c r="DE8846">
        <v>0</v>
      </c>
      <c r="DF8846">
        <v>0</v>
      </c>
      <c r="DG8846">
        <v>0</v>
      </c>
      <c r="DH8846">
        <v>0</v>
      </c>
      <c r="DI8846">
        <v>0</v>
      </c>
      <c r="DJ8846">
        <v>0</v>
      </c>
      <c r="DK8846">
        <v>0</v>
      </c>
      <c r="DL8846">
        <v>0</v>
      </c>
      <c r="DM8846">
        <v>0</v>
      </c>
      <c r="DN8846">
        <v>0</v>
      </c>
      <c r="DO8846">
        <v>0</v>
      </c>
      <c r="DP8846">
        <v>0</v>
      </c>
      <c r="DQ8846">
        <v>0</v>
      </c>
      <c r="DR8846">
        <v>0</v>
      </c>
      <c r="DS8846">
        <v>0</v>
      </c>
      <c r="DT8846">
        <v>1</v>
      </c>
      <c r="DU8846">
        <v>7.7</v>
      </c>
      <c r="DV8846">
        <v>0</v>
      </c>
      <c r="DW8846">
        <v>0</v>
      </c>
      <c r="DX8846">
        <v>0</v>
      </c>
      <c r="DY8846" s="4">
        <v>46660</v>
      </c>
      <c r="DZ8846" s="3" t="s">
        <v>10276</v>
      </c>
      <c r="EA8846">
        <v>1</v>
      </c>
      <c r="EB8846">
        <v>0</v>
      </c>
      <c r="EC8846">
        <v>3</v>
      </c>
      <c r="ED8846">
        <v>0</v>
      </c>
      <c r="EE8846">
        <v>1</v>
      </c>
      <c r="EF8846">
        <v>3</v>
      </c>
      <c r="EG8846">
        <v>3</v>
      </c>
      <c r="EH8846">
        <v>0.33</v>
      </c>
      <c r="EI8846" s="3" t="s">
        <v>7</v>
      </c>
      <c r="EJ8846">
        <v>0</v>
      </c>
      <c r="EK8846">
        <v>0</v>
      </c>
    </row>
    <row r="8847" spans="1:141" x14ac:dyDescent="0.25">
      <c r="A8847" s="3" t="s">
        <v>13</v>
      </c>
      <c r="B8847" s="3" t="s">
        <v>14</v>
      </c>
      <c r="C8847" s="3" t="s">
        <v>13</v>
      </c>
      <c r="D8847" s="3" t="s">
        <v>14</v>
      </c>
      <c r="E8847" s="3" t="s">
        <v>1928</v>
      </c>
      <c r="F8847" s="3" t="s">
        <v>1929</v>
      </c>
      <c r="G8847" s="3" t="s">
        <v>1930</v>
      </c>
      <c r="H8847" s="3" t="s">
        <v>1931</v>
      </c>
      <c r="I8847" s="3" t="s">
        <v>326</v>
      </c>
      <c r="J8847" s="3" t="s">
        <v>327</v>
      </c>
      <c r="K8847" s="3" t="s">
        <v>1764</v>
      </c>
      <c r="L8847" s="3" t="s">
        <v>1841</v>
      </c>
      <c r="M8847" s="3" t="s">
        <v>674</v>
      </c>
      <c r="N8847" s="3" t="s">
        <v>1390</v>
      </c>
      <c r="O8847">
        <v>1</v>
      </c>
      <c r="P8847" s="3" t="s">
        <v>6502</v>
      </c>
      <c r="Q8847" s="3" t="s">
        <v>6502</v>
      </c>
      <c r="R8847" s="3" t="s">
        <v>6502</v>
      </c>
      <c r="S8847" s="3" t="s">
        <v>1260</v>
      </c>
      <c r="T8847" s="3" t="s">
        <v>4421</v>
      </c>
      <c r="U8847" s="3" t="s">
        <v>795</v>
      </c>
      <c r="V8847" s="3" t="s">
        <v>932</v>
      </c>
      <c r="W8847" s="3" t="s">
        <v>752</v>
      </c>
      <c r="X8847" s="3" t="s">
        <v>753</v>
      </c>
      <c r="Y8847" s="3" t="s">
        <v>711</v>
      </c>
      <c r="Z8847" s="3" t="s">
        <v>702</v>
      </c>
      <c r="AA8847" s="3" t="s">
        <v>68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4</v>
      </c>
      <c r="AM8847">
        <v>0</v>
      </c>
      <c r="AN8847">
        <v>0</v>
      </c>
      <c r="AO8847">
        <v>4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4</v>
      </c>
      <c r="CI8847">
        <v>0</v>
      </c>
      <c r="CJ8847">
        <v>0</v>
      </c>
      <c r="CK8847">
        <v>4</v>
      </c>
      <c r="CL8847">
        <v>0</v>
      </c>
      <c r="CM8847">
        <v>0</v>
      </c>
      <c r="CN8847">
        <v>0</v>
      </c>
      <c r="CO8847">
        <v>0</v>
      </c>
      <c r="CP8847">
        <v>4</v>
      </c>
      <c r="CQ8847">
        <v>0</v>
      </c>
      <c r="CR8847">
        <v>0</v>
      </c>
      <c r="CS8847">
        <v>4</v>
      </c>
      <c r="CT8847">
        <v>0</v>
      </c>
      <c r="CU8847">
        <v>0</v>
      </c>
      <c r="CV8847">
        <v>0</v>
      </c>
      <c r="CW8847">
        <v>0</v>
      </c>
      <c r="CX8847">
        <v>0</v>
      </c>
      <c r="CY8847">
        <v>0</v>
      </c>
      <c r="CZ8847">
        <v>0</v>
      </c>
      <c r="DA8847">
        <v>0</v>
      </c>
      <c r="DB8847">
        <v>0</v>
      </c>
      <c r="DC8847">
        <v>0</v>
      </c>
      <c r="DD8847">
        <v>0</v>
      </c>
      <c r="DE8847">
        <v>0</v>
      </c>
      <c r="DF8847">
        <v>0</v>
      </c>
      <c r="DG8847">
        <v>0</v>
      </c>
      <c r="DH8847">
        <v>0</v>
      </c>
      <c r="DI8847">
        <v>0</v>
      </c>
      <c r="DJ8847">
        <v>0</v>
      </c>
      <c r="DK8847">
        <v>0</v>
      </c>
      <c r="DL8847">
        <v>0</v>
      </c>
      <c r="DM8847">
        <v>0</v>
      </c>
      <c r="DN8847">
        <v>0</v>
      </c>
      <c r="DO8847">
        <v>0</v>
      </c>
      <c r="DP8847">
        <v>0</v>
      </c>
      <c r="DQ8847">
        <v>0</v>
      </c>
      <c r="DR8847">
        <v>0</v>
      </c>
      <c r="DS8847">
        <v>0</v>
      </c>
      <c r="DT8847">
        <v>3</v>
      </c>
      <c r="DU8847">
        <v>13.6875</v>
      </c>
      <c r="DV8847">
        <v>0</v>
      </c>
      <c r="DW8847">
        <v>0</v>
      </c>
      <c r="DX8847">
        <v>0</v>
      </c>
      <c r="DY8847" s="4">
        <v>47118</v>
      </c>
      <c r="DZ8847" s="3" t="s">
        <v>10276</v>
      </c>
      <c r="EA8847">
        <v>3</v>
      </c>
      <c r="EB8847">
        <v>0</v>
      </c>
      <c r="EC8847">
        <v>12</v>
      </c>
      <c r="ED8847">
        <v>0</v>
      </c>
      <c r="EE8847">
        <v>3</v>
      </c>
      <c r="EF8847">
        <v>12</v>
      </c>
      <c r="EG8847">
        <v>4</v>
      </c>
      <c r="EH8847">
        <v>0.75</v>
      </c>
      <c r="EI8847" s="3" t="s">
        <v>7</v>
      </c>
      <c r="EJ8847">
        <v>0</v>
      </c>
      <c r="EK8847">
        <v>0</v>
      </c>
    </row>
    <row r="8848" spans="1:141" x14ac:dyDescent="0.25">
      <c r="A8848" s="3" t="s">
        <v>13</v>
      </c>
      <c r="B8848" s="3" t="s">
        <v>14</v>
      </c>
      <c r="C8848" s="3" t="s">
        <v>13</v>
      </c>
      <c r="D8848" s="3" t="s">
        <v>14</v>
      </c>
      <c r="E8848" s="3" t="s">
        <v>1613</v>
      </c>
      <c r="F8848" s="3" t="s">
        <v>1614</v>
      </c>
      <c r="G8848" s="3" t="s">
        <v>1615</v>
      </c>
      <c r="H8848" s="3" t="s">
        <v>1616</v>
      </c>
      <c r="I8848" s="3" t="s">
        <v>176</v>
      </c>
      <c r="J8848" s="3" t="s">
        <v>177</v>
      </c>
      <c r="K8848" s="3" t="s">
        <v>1387</v>
      </c>
      <c r="L8848" s="3" t="s">
        <v>1745</v>
      </c>
      <c r="M8848" s="3" t="s">
        <v>674</v>
      </c>
      <c r="N8848" s="3" t="s">
        <v>1390</v>
      </c>
      <c r="O8848">
        <v>4</v>
      </c>
      <c r="P8848" s="3" t="s">
        <v>6502</v>
      </c>
      <c r="Q8848" s="3" t="s">
        <v>6502</v>
      </c>
      <c r="R8848" s="3" t="s">
        <v>6502</v>
      </c>
      <c r="S8848" s="3" t="s">
        <v>1354</v>
      </c>
      <c r="T8848" s="3" t="s">
        <v>4901</v>
      </c>
      <c r="U8848" s="3" t="s">
        <v>795</v>
      </c>
      <c r="V8848" s="3" t="s">
        <v>932</v>
      </c>
      <c r="W8848" s="3" t="s">
        <v>1324</v>
      </c>
      <c r="X8848" s="3" t="s">
        <v>1324</v>
      </c>
      <c r="Y8848" s="3" t="s">
        <v>679</v>
      </c>
      <c r="Z8848" s="3" t="s">
        <v>702</v>
      </c>
      <c r="AA8848" s="3" t="s">
        <v>680</v>
      </c>
      <c r="AB8848">
        <v>0</v>
      </c>
      <c r="AC8848">
        <v>400</v>
      </c>
      <c r="AD8848">
        <v>0</v>
      </c>
      <c r="AE8848">
        <v>0</v>
      </c>
      <c r="AF8848">
        <v>0</v>
      </c>
      <c r="AG8848">
        <v>400</v>
      </c>
      <c r="AH8848">
        <v>0</v>
      </c>
      <c r="AI8848">
        <v>0</v>
      </c>
      <c r="AJ8848">
        <v>0</v>
      </c>
      <c r="AK8848">
        <v>200</v>
      </c>
      <c r="AL8848">
        <v>0</v>
      </c>
      <c r="AM8848">
        <v>0</v>
      </c>
      <c r="AN8848">
        <v>0</v>
      </c>
      <c r="AO8848">
        <v>200</v>
      </c>
      <c r="AP8848">
        <v>0</v>
      </c>
      <c r="AQ8848">
        <v>0</v>
      </c>
      <c r="AR8848">
        <v>0</v>
      </c>
      <c r="AS8848">
        <v>400</v>
      </c>
      <c r="AT8848">
        <v>0</v>
      </c>
      <c r="AU8848">
        <v>0</v>
      </c>
      <c r="AV8848">
        <v>0</v>
      </c>
      <c r="AW8848">
        <v>400</v>
      </c>
      <c r="AX8848">
        <v>0</v>
      </c>
      <c r="AY8848">
        <v>0</v>
      </c>
      <c r="AZ8848">
        <v>0</v>
      </c>
      <c r="BA8848">
        <v>104</v>
      </c>
      <c r="BB8848">
        <v>0</v>
      </c>
      <c r="BC8848">
        <v>0</v>
      </c>
      <c r="BD8848">
        <v>0</v>
      </c>
      <c r="BE8848">
        <v>104</v>
      </c>
      <c r="BF8848">
        <v>0</v>
      </c>
      <c r="BG8848">
        <v>0</v>
      </c>
      <c r="BH8848">
        <v>0</v>
      </c>
      <c r="BI8848">
        <v>1600</v>
      </c>
      <c r="BJ8848">
        <v>0</v>
      </c>
      <c r="BK8848">
        <v>0</v>
      </c>
      <c r="BL8848">
        <v>0</v>
      </c>
      <c r="BM8848">
        <v>1600</v>
      </c>
      <c r="BN8848">
        <v>0</v>
      </c>
      <c r="BO8848">
        <v>0</v>
      </c>
      <c r="BP8848">
        <v>0</v>
      </c>
      <c r="BQ8848">
        <v>600</v>
      </c>
      <c r="BR8848">
        <v>0</v>
      </c>
      <c r="BS8848">
        <v>0</v>
      </c>
      <c r="BT8848">
        <v>0</v>
      </c>
      <c r="BU8848">
        <v>600</v>
      </c>
      <c r="BV8848">
        <v>0</v>
      </c>
      <c r="BW8848">
        <v>0</v>
      </c>
      <c r="BX8848">
        <v>0</v>
      </c>
      <c r="BY8848">
        <v>304</v>
      </c>
      <c r="BZ8848">
        <v>0</v>
      </c>
      <c r="CA8848">
        <v>0</v>
      </c>
      <c r="CB8848">
        <v>0</v>
      </c>
      <c r="CC8848">
        <v>304</v>
      </c>
      <c r="CD8848">
        <v>0</v>
      </c>
      <c r="CE8848">
        <v>0</v>
      </c>
      <c r="CF8848">
        <v>0</v>
      </c>
      <c r="CG8848">
        <v>400</v>
      </c>
      <c r="CH8848">
        <v>0</v>
      </c>
      <c r="CI8848">
        <v>0</v>
      </c>
      <c r="CJ8848">
        <v>0</v>
      </c>
      <c r="CK8848">
        <v>40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  <c r="CR8848">
        <v>0</v>
      </c>
      <c r="CS8848">
        <v>0</v>
      </c>
      <c r="CT8848">
        <v>0</v>
      </c>
      <c r="CU8848">
        <v>0</v>
      </c>
      <c r="CV8848">
        <v>0</v>
      </c>
      <c r="CW8848">
        <v>0</v>
      </c>
      <c r="CX8848">
        <v>0</v>
      </c>
      <c r="CY8848">
        <v>0</v>
      </c>
      <c r="CZ8848">
        <v>0</v>
      </c>
      <c r="DA8848">
        <v>0</v>
      </c>
      <c r="DB8848">
        <v>0</v>
      </c>
      <c r="DC8848">
        <v>0</v>
      </c>
      <c r="DD8848">
        <v>0</v>
      </c>
      <c r="DE8848">
        <v>1500</v>
      </c>
      <c r="DF8848">
        <v>0</v>
      </c>
      <c r="DG8848">
        <v>0</v>
      </c>
      <c r="DH8848">
        <v>0</v>
      </c>
      <c r="DI8848">
        <v>1500</v>
      </c>
      <c r="DJ8848">
        <v>0</v>
      </c>
      <c r="DK8848">
        <v>0</v>
      </c>
      <c r="DL8848">
        <v>0</v>
      </c>
      <c r="DM8848">
        <v>0</v>
      </c>
      <c r="DN8848">
        <v>0</v>
      </c>
      <c r="DO8848">
        <v>0</v>
      </c>
      <c r="DP8848">
        <v>0</v>
      </c>
      <c r="DQ8848">
        <v>0</v>
      </c>
      <c r="DR8848">
        <v>0</v>
      </c>
      <c r="DS8848">
        <v>0</v>
      </c>
      <c r="DT8848">
        <v>572</v>
      </c>
      <c r="DU8848">
        <v>0.1225</v>
      </c>
      <c r="DV8848">
        <v>0</v>
      </c>
      <c r="DW8848">
        <v>0</v>
      </c>
      <c r="DX8848">
        <v>0</v>
      </c>
      <c r="DY8848" s="4">
        <v>47485</v>
      </c>
      <c r="DZ8848" s="3" t="s">
        <v>10276</v>
      </c>
      <c r="EA8848">
        <v>572</v>
      </c>
      <c r="EB8848">
        <v>0</v>
      </c>
      <c r="EC8848">
        <v>5508</v>
      </c>
      <c r="ED8848">
        <v>0</v>
      </c>
      <c r="EE8848">
        <v>572</v>
      </c>
      <c r="EF8848">
        <v>5508</v>
      </c>
      <c r="EG8848">
        <v>612</v>
      </c>
      <c r="EH8848">
        <v>0.93</v>
      </c>
      <c r="EI8848" s="3" t="s">
        <v>7</v>
      </c>
      <c r="EJ8848">
        <v>0</v>
      </c>
      <c r="EK8848">
        <v>0</v>
      </c>
    </row>
    <row r="8849" spans="1:141" x14ac:dyDescent="0.25">
      <c r="A8849" s="3" t="s">
        <v>13</v>
      </c>
      <c r="B8849" s="3" t="s">
        <v>14</v>
      </c>
      <c r="C8849" s="3" t="s">
        <v>13</v>
      </c>
      <c r="D8849" s="3" t="s">
        <v>14</v>
      </c>
      <c r="E8849" s="3" t="s">
        <v>1613</v>
      </c>
      <c r="F8849" s="3" t="s">
        <v>1614</v>
      </c>
      <c r="G8849" s="3" t="s">
        <v>1615</v>
      </c>
      <c r="H8849" s="3" t="s">
        <v>1616</v>
      </c>
      <c r="I8849" s="3" t="s">
        <v>144</v>
      </c>
      <c r="J8849" s="3" t="s">
        <v>145</v>
      </c>
      <c r="K8849" s="3" t="s">
        <v>1617</v>
      </c>
      <c r="L8849" s="3" t="s">
        <v>1730</v>
      </c>
      <c r="M8849" s="3" t="s">
        <v>674</v>
      </c>
      <c r="N8849" s="3" t="s">
        <v>1390</v>
      </c>
      <c r="O8849">
        <v>4</v>
      </c>
      <c r="P8849" s="3" t="s">
        <v>6502</v>
      </c>
      <c r="Q8849" s="3" t="s">
        <v>6502</v>
      </c>
      <c r="R8849" s="3" t="s">
        <v>6502</v>
      </c>
      <c r="S8849" s="3" t="s">
        <v>9712</v>
      </c>
      <c r="T8849" s="3" t="s">
        <v>9713</v>
      </c>
      <c r="U8849" s="3" t="s">
        <v>795</v>
      </c>
      <c r="V8849" s="3" t="s">
        <v>932</v>
      </c>
      <c r="W8849" s="3" t="s">
        <v>933</v>
      </c>
      <c r="X8849" s="3" t="s">
        <v>933</v>
      </c>
      <c r="Y8849" s="3" t="s">
        <v>711</v>
      </c>
      <c r="Z8849" s="3" t="s">
        <v>702</v>
      </c>
      <c r="AA8849" s="3" t="s">
        <v>68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0</v>
      </c>
      <c r="CX8849">
        <v>0</v>
      </c>
      <c r="CY8849">
        <v>0</v>
      </c>
      <c r="CZ8849">
        <v>0</v>
      </c>
      <c r="DA8849">
        <v>0</v>
      </c>
      <c r="DB8849">
        <v>0</v>
      </c>
      <c r="DC8849">
        <v>0</v>
      </c>
      <c r="DD8849">
        <v>0</v>
      </c>
      <c r="DE8849">
        <v>150</v>
      </c>
      <c r="DF8849">
        <v>0</v>
      </c>
      <c r="DG8849">
        <v>0</v>
      </c>
      <c r="DH8849">
        <v>0</v>
      </c>
      <c r="DI8849">
        <v>150</v>
      </c>
      <c r="DJ8849">
        <v>0</v>
      </c>
      <c r="DK8849">
        <v>0</v>
      </c>
      <c r="DL8849">
        <v>0</v>
      </c>
      <c r="DM8849">
        <v>75</v>
      </c>
      <c r="DN8849">
        <v>0</v>
      </c>
      <c r="DO8849">
        <v>0</v>
      </c>
      <c r="DP8849">
        <v>0</v>
      </c>
      <c r="DQ8849">
        <v>75</v>
      </c>
      <c r="DR8849">
        <v>0</v>
      </c>
      <c r="DS8849">
        <v>0</v>
      </c>
      <c r="DT8849">
        <v>0</v>
      </c>
      <c r="DU8849">
        <v>3.2865000000000002</v>
      </c>
      <c r="DV8849">
        <v>150</v>
      </c>
      <c r="DW8849">
        <v>0</v>
      </c>
      <c r="DX8849">
        <v>0</v>
      </c>
      <c r="DY8849" s="4">
        <v>46477</v>
      </c>
      <c r="DZ8849" s="3" t="s">
        <v>10276</v>
      </c>
      <c r="EA8849">
        <v>75</v>
      </c>
      <c r="EB8849">
        <v>0</v>
      </c>
      <c r="EC8849">
        <v>225</v>
      </c>
      <c r="ED8849">
        <v>0</v>
      </c>
      <c r="EE8849">
        <v>75</v>
      </c>
      <c r="EF8849">
        <v>225</v>
      </c>
      <c r="EG8849">
        <v>112.5</v>
      </c>
      <c r="EH8849">
        <v>0.67</v>
      </c>
      <c r="EI8849" s="3" t="s">
        <v>7</v>
      </c>
      <c r="EJ8849">
        <v>0</v>
      </c>
      <c r="EK8849">
        <v>0</v>
      </c>
    </row>
    <row r="8850" spans="1:141" x14ac:dyDescent="0.25">
      <c r="A8850" s="3" t="s">
        <v>13</v>
      </c>
      <c r="B8850" s="3" t="s">
        <v>14</v>
      </c>
      <c r="C8850" s="3" t="s">
        <v>13</v>
      </c>
      <c r="D8850" s="3" t="s">
        <v>14</v>
      </c>
      <c r="E8850" s="3" t="s">
        <v>1383</v>
      </c>
      <c r="F8850" s="3" t="s">
        <v>1384</v>
      </c>
      <c r="G8850" s="3" t="s">
        <v>1385</v>
      </c>
      <c r="H8850" s="3" t="s">
        <v>1386</v>
      </c>
      <c r="I8850" s="3" t="s">
        <v>164</v>
      </c>
      <c r="J8850" s="3" t="s">
        <v>165</v>
      </c>
      <c r="K8850" s="3" t="s">
        <v>1387</v>
      </c>
      <c r="L8850" s="3" t="s">
        <v>1388</v>
      </c>
      <c r="M8850" s="3" t="s">
        <v>674</v>
      </c>
      <c r="N8850" s="3" t="s">
        <v>1389</v>
      </c>
      <c r="O8850">
        <v>4</v>
      </c>
      <c r="P8850" s="3" t="s">
        <v>6502</v>
      </c>
      <c r="Q8850" s="3" t="s">
        <v>6502</v>
      </c>
      <c r="R8850" s="3" t="s">
        <v>6502</v>
      </c>
      <c r="S8850" s="3" t="s">
        <v>922</v>
      </c>
      <c r="T8850" s="3" t="s">
        <v>3700</v>
      </c>
      <c r="U8850" s="3" t="s">
        <v>686</v>
      </c>
      <c r="V8850" s="3" t="s">
        <v>676</v>
      </c>
      <c r="W8850" s="3" t="s">
        <v>8193</v>
      </c>
      <c r="X8850" s="3" t="s">
        <v>8194</v>
      </c>
      <c r="Y8850" s="3" t="s">
        <v>679</v>
      </c>
      <c r="Z8850" s="3" t="s">
        <v>6723</v>
      </c>
      <c r="AA8850" s="3" t="s">
        <v>680</v>
      </c>
      <c r="AB8850">
        <v>0</v>
      </c>
      <c r="AC8850">
        <v>0</v>
      </c>
      <c r="AD8850">
        <v>153</v>
      </c>
      <c r="AE8850">
        <v>0</v>
      </c>
      <c r="AF8850">
        <v>0</v>
      </c>
      <c r="AG8850">
        <v>153</v>
      </c>
      <c r="AH8850">
        <v>0</v>
      </c>
      <c r="AI8850">
        <v>0</v>
      </c>
      <c r="AJ8850">
        <v>0</v>
      </c>
      <c r="AK8850">
        <v>0</v>
      </c>
      <c r="AL8850">
        <v>67</v>
      </c>
      <c r="AM8850">
        <v>0</v>
      </c>
      <c r="AN8850">
        <v>0</v>
      </c>
      <c r="AO8850">
        <v>67</v>
      </c>
      <c r="AP8850">
        <v>0</v>
      </c>
      <c r="AQ8850">
        <v>0</v>
      </c>
      <c r="AR8850">
        <v>0</v>
      </c>
      <c r="AS8850">
        <v>0</v>
      </c>
      <c r="AT8850">
        <v>108</v>
      </c>
      <c r="AU8850">
        <v>0</v>
      </c>
      <c r="AV8850">
        <v>0</v>
      </c>
      <c r="AW8850">
        <v>108</v>
      </c>
      <c r="AX8850">
        <v>0</v>
      </c>
      <c r="AY8850">
        <v>0</v>
      </c>
      <c r="AZ8850">
        <v>0</v>
      </c>
      <c r="BA8850">
        <v>0</v>
      </c>
      <c r="BB8850">
        <v>81</v>
      </c>
      <c r="BC8850">
        <v>0</v>
      </c>
      <c r="BD8850">
        <v>0</v>
      </c>
      <c r="BE8850">
        <v>81</v>
      </c>
      <c r="BF8850">
        <v>0</v>
      </c>
      <c r="BG8850">
        <v>0</v>
      </c>
      <c r="BH8850">
        <v>0</v>
      </c>
      <c r="BI8850">
        <v>0</v>
      </c>
      <c r="BJ8850">
        <v>90</v>
      </c>
      <c r="BK8850">
        <v>0</v>
      </c>
      <c r="BL8850">
        <v>0</v>
      </c>
      <c r="BM8850">
        <v>90</v>
      </c>
      <c r="BN8850">
        <v>0</v>
      </c>
      <c r="BO8850">
        <v>0</v>
      </c>
      <c r="BP8850">
        <v>0</v>
      </c>
      <c r="BQ8850">
        <v>0</v>
      </c>
      <c r="BR8850">
        <v>91</v>
      </c>
      <c r="BS8850">
        <v>0</v>
      </c>
      <c r="BT8850">
        <v>0</v>
      </c>
      <c r="BU8850">
        <v>91</v>
      </c>
      <c r="BV8850">
        <v>0</v>
      </c>
      <c r="BW8850">
        <v>0</v>
      </c>
      <c r="BX8850">
        <v>0</v>
      </c>
      <c r="BY8850">
        <v>0</v>
      </c>
      <c r="BZ8850">
        <v>87</v>
      </c>
      <c r="CA8850">
        <v>0</v>
      </c>
      <c r="CB8850">
        <v>0</v>
      </c>
      <c r="CC8850">
        <v>87</v>
      </c>
      <c r="CD8850">
        <v>0</v>
      </c>
      <c r="CE8850">
        <v>0</v>
      </c>
      <c r="CF8850">
        <v>0</v>
      </c>
      <c r="CG8850">
        <v>0</v>
      </c>
      <c r="CH8850">
        <v>77</v>
      </c>
      <c r="CI8850">
        <v>0</v>
      </c>
      <c r="CJ8850">
        <v>0</v>
      </c>
      <c r="CK8850">
        <v>77</v>
      </c>
      <c r="CL8850">
        <v>0</v>
      </c>
      <c r="CM8850">
        <v>0</v>
      </c>
      <c r="CN8850">
        <v>0</v>
      </c>
      <c r="CO8850">
        <v>0</v>
      </c>
      <c r="CP8850">
        <v>71</v>
      </c>
      <c r="CQ8850">
        <v>0</v>
      </c>
      <c r="CR8850">
        <v>0</v>
      </c>
      <c r="CS8850">
        <v>71</v>
      </c>
      <c r="CT8850">
        <v>0</v>
      </c>
      <c r="CU8850">
        <v>0</v>
      </c>
      <c r="CV8850">
        <v>0</v>
      </c>
      <c r="CW8850">
        <v>0</v>
      </c>
      <c r="CX8850">
        <v>72</v>
      </c>
      <c r="CY8850">
        <v>0</v>
      </c>
      <c r="CZ8850">
        <v>0</v>
      </c>
      <c r="DA8850">
        <v>72</v>
      </c>
      <c r="DB8850">
        <v>0</v>
      </c>
      <c r="DC8850">
        <v>0</v>
      </c>
      <c r="DD8850">
        <v>0</v>
      </c>
      <c r="DE8850">
        <v>0</v>
      </c>
      <c r="DF8850">
        <v>83</v>
      </c>
      <c r="DG8850">
        <v>0</v>
      </c>
      <c r="DH8850">
        <v>0</v>
      </c>
      <c r="DI8850">
        <v>83</v>
      </c>
      <c r="DJ8850">
        <v>0</v>
      </c>
      <c r="DK8850">
        <v>0</v>
      </c>
      <c r="DL8850">
        <v>0</v>
      </c>
      <c r="DM8850">
        <v>0</v>
      </c>
      <c r="DN8850">
        <v>73</v>
      </c>
      <c r="DO8850">
        <v>0</v>
      </c>
      <c r="DP8850">
        <v>0</v>
      </c>
      <c r="DQ8850">
        <v>73</v>
      </c>
      <c r="DR8850">
        <v>0</v>
      </c>
      <c r="DS8850">
        <v>0</v>
      </c>
      <c r="DT8850">
        <v>140</v>
      </c>
      <c r="DU8850">
        <v>9.8000000000000007</v>
      </c>
      <c r="DV8850">
        <v>15</v>
      </c>
      <c r="DW8850">
        <v>0</v>
      </c>
      <c r="DX8850">
        <v>0</v>
      </c>
      <c r="DY8850" s="4">
        <v>46172</v>
      </c>
      <c r="DZ8850" s="3" t="s">
        <v>10276</v>
      </c>
      <c r="EA8850">
        <v>82</v>
      </c>
      <c r="EB8850">
        <v>0</v>
      </c>
      <c r="EC8850">
        <v>1053</v>
      </c>
      <c r="ED8850">
        <v>0</v>
      </c>
      <c r="EE8850">
        <v>82</v>
      </c>
      <c r="EF8850">
        <v>1053</v>
      </c>
      <c r="EG8850">
        <v>87.75</v>
      </c>
      <c r="EH8850">
        <v>0.93</v>
      </c>
      <c r="EI8850" s="3" t="s">
        <v>7</v>
      </c>
      <c r="EJ8850">
        <v>0</v>
      </c>
      <c r="EK8850">
        <v>0</v>
      </c>
    </row>
    <row r="8851" spans="1:141" x14ac:dyDescent="0.25">
      <c r="A8851" s="3" t="s">
        <v>13</v>
      </c>
      <c r="B8851" s="3" t="s">
        <v>14</v>
      </c>
      <c r="C8851" s="3" t="s">
        <v>13</v>
      </c>
      <c r="D8851" s="3" t="s">
        <v>14</v>
      </c>
      <c r="E8851" s="3" t="s">
        <v>1811</v>
      </c>
      <c r="F8851" s="3" t="s">
        <v>1812</v>
      </c>
      <c r="G8851" s="3" t="s">
        <v>1813</v>
      </c>
      <c r="H8851" s="3" t="s">
        <v>1814</v>
      </c>
      <c r="I8851" s="3" t="s">
        <v>200</v>
      </c>
      <c r="J8851" s="3" t="s">
        <v>201</v>
      </c>
      <c r="K8851" s="3" t="s">
        <v>1387</v>
      </c>
      <c r="L8851" s="3" t="s">
        <v>1745</v>
      </c>
      <c r="M8851" s="3" t="s">
        <v>674</v>
      </c>
      <c r="N8851" s="3" t="s">
        <v>1390</v>
      </c>
      <c r="O8851">
        <v>4</v>
      </c>
      <c r="P8851" s="3" t="s">
        <v>6502</v>
      </c>
      <c r="Q8851" s="3" t="s">
        <v>6502</v>
      </c>
      <c r="R8851" s="3" t="s">
        <v>6502</v>
      </c>
      <c r="S8851" s="3" t="s">
        <v>2439</v>
      </c>
      <c r="T8851" s="3" t="s">
        <v>4543</v>
      </c>
      <c r="U8851" s="3" t="s">
        <v>795</v>
      </c>
      <c r="V8851" s="3" t="s">
        <v>932</v>
      </c>
      <c r="W8851" s="3" t="s">
        <v>933</v>
      </c>
      <c r="X8851" s="3" t="s">
        <v>933</v>
      </c>
      <c r="Y8851" s="3" t="s">
        <v>711</v>
      </c>
      <c r="Z8851" s="3" t="s">
        <v>702</v>
      </c>
      <c r="AA8851" s="3" t="s">
        <v>68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300</v>
      </c>
      <c r="AU8851">
        <v>0</v>
      </c>
      <c r="AV8851">
        <v>0</v>
      </c>
      <c r="AW8851">
        <v>30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0</v>
      </c>
      <c r="CX8851">
        <v>0</v>
      </c>
      <c r="CY8851">
        <v>0</v>
      </c>
      <c r="CZ8851">
        <v>0</v>
      </c>
      <c r="DA8851">
        <v>0</v>
      </c>
      <c r="DB8851">
        <v>0</v>
      </c>
      <c r="DC8851">
        <v>0</v>
      </c>
      <c r="DD8851">
        <v>0</v>
      </c>
      <c r="DE8851">
        <v>0</v>
      </c>
      <c r="DF8851">
        <v>0</v>
      </c>
      <c r="DG8851">
        <v>0</v>
      </c>
      <c r="DH8851">
        <v>0</v>
      </c>
      <c r="DI8851">
        <v>0</v>
      </c>
      <c r="DJ8851">
        <v>0</v>
      </c>
      <c r="DK8851">
        <v>0</v>
      </c>
      <c r="DL8851">
        <v>0</v>
      </c>
      <c r="DM8851">
        <v>0</v>
      </c>
      <c r="DN8851">
        <v>0</v>
      </c>
      <c r="DO8851">
        <v>0</v>
      </c>
      <c r="DP8851">
        <v>0</v>
      </c>
      <c r="DQ8851">
        <v>0</v>
      </c>
      <c r="DR8851">
        <v>0</v>
      </c>
      <c r="DS8851">
        <v>0</v>
      </c>
      <c r="DT8851">
        <v>500</v>
      </c>
      <c r="DU8851">
        <v>1.2422839999999999</v>
      </c>
      <c r="DV8851">
        <v>0</v>
      </c>
      <c r="DW8851">
        <v>0</v>
      </c>
      <c r="DX8851">
        <v>0</v>
      </c>
      <c r="DY8851" s="4">
        <v>46173</v>
      </c>
      <c r="DZ8851" s="3" t="s">
        <v>10276</v>
      </c>
      <c r="EA8851">
        <v>500</v>
      </c>
      <c r="EB8851">
        <v>0</v>
      </c>
      <c r="EC8851">
        <v>300</v>
      </c>
      <c r="ED8851">
        <v>0</v>
      </c>
      <c r="EE8851">
        <v>500</v>
      </c>
      <c r="EF8851">
        <v>300</v>
      </c>
      <c r="EG8851">
        <v>300</v>
      </c>
      <c r="EH8851">
        <v>1.67</v>
      </c>
      <c r="EI8851" s="3" t="s">
        <v>7</v>
      </c>
      <c r="EJ8851">
        <v>0</v>
      </c>
      <c r="EK8851">
        <v>0</v>
      </c>
    </row>
    <row r="8852" spans="1:141" x14ac:dyDescent="0.25">
      <c r="A8852" s="3" t="s">
        <v>13</v>
      </c>
      <c r="B8852" s="3" t="s">
        <v>14</v>
      </c>
      <c r="C8852" s="3" t="s">
        <v>13</v>
      </c>
      <c r="D8852" s="3" t="s">
        <v>14</v>
      </c>
      <c r="E8852" s="3" t="s">
        <v>1811</v>
      </c>
      <c r="F8852" s="3" t="s">
        <v>1812</v>
      </c>
      <c r="G8852" s="3" t="s">
        <v>1813</v>
      </c>
      <c r="H8852" s="3" t="s">
        <v>1814</v>
      </c>
      <c r="I8852" s="3" t="s">
        <v>67</v>
      </c>
      <c r="J8852" s="3" t="s">
        <v>68</v>
      </c>
      <c r="K8852" s="3" t="s">
        <v>1617</v>
      </c>
      <c r="L8852" s="3" t="s">
        <v>1618</v>
      </c>
      <c r="M8852" s="3" t="s">
        <v>674</v>
      </c>
      <c r="N8852" s="3" t="s">
        <v>1390</v>
      </c>
      <c r="O8852">
        <v>4</v>
      </c>
      <c r="P8852" s="3" t="s">
        <v>6502</v>
      </c>
      <c r="Q8852" s="3" t="s">
        <v>6502</v>
      </c>
      <c r="R8852" s="3" t="s">
        <v>6502</v>
      </c>
      <c r="S8852" s="3" t="s">
        <v>870</v>
      </c>
      <c r="T8852" s="3" t="s">
        <v>3605</v>
      </c>
      <c r="U8852" s="3" t="s">
        <v>675</v>
      </c>
      <c r="V8852" s="3" t="s">
        <v>676</v>
      </c>
      <c r="W8852" s="3" t="s">
        <v>676</v>
      </c>
      <c r="X8852" s="3" t="s">
        <v>8195</v>
      </c>
      <c r="Y8852" s="3" t="s">
        <v>679</v>
      </c>
      <c r="Z8852" s="3" t="s">
        <v>6722</v>
      </c>
      <c r="AA8852" s="3" t="s">
        <v>680</v>
      </c>
      <c r="AB8852">
        <v>0</v>
      </c>
      <c r="AC8852">
        <v>541</v>
      </c>
      <c r="AD8852">
        <v>0</v>
      </c>
      <c r="AE8852">
        <v>0</v>
      </c>
      <c r="AF8852">
        <v>0</v>
      </c>
      <c r="AG8852">
        <v>541</v>
      </c>
      <c r="AH8852">
        <v>0</v>
      </c>
      <c r="AI8852">
        <v>0</v>
      </c>
      <c r="AJ8852">
        <v>20</v>
      </c>
      <c r="AK8852">
        <v>609</v>
      </c>
      <c r="AL8852">
        <v>0</v>
      </c>
      <c r="AM8852">
        <v>0</v>
      </c>
      <c r="AN8852">
        <v>0</v>
      </c>
      <c r="AO8852">
        <v>629</v>
      </c>
      <c r="AP8852">
        <v>0</v>
      </c>
      <c r="AQ8852">
        <v>0</v>
      </c>
      <c r="AR8852">
        <v>0</v>
      </c>
      <c r="AS8852">
        <v>491</v>
      </c>
      <c r="AT8852">
        <v>0</v>
      </c>
      <c r="AU8852">
        <v>0</v>
      </c>
      <c r="AV8852">
        <v>0</v>
      </c>
      <c r="AW8852">
        <v>491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10</v>
      </c>
      <c r="BI8852">
        <v>647</v>
      </c>
      <c r="BJ8852">
        <v>0</v>
      </c>
      <c r="BK8852">
        <v>0</v>
      </c>
      <c r="BL8852">
        <v>0</v>
      </c>
      <c r="BM8852">
        <v>657</v>
      </c>
      <c r="BN8852">
        <v>0</v>
      </c>
      <c r="BO8852">
        <v>0</v>
      </c>
      <c r="BP8852">
        <v>0</v>
      </c>
      <c r="BQ8852">
        <v>320</v>
      </c>
      <c r="BR8852">
        <v>0</v>
      </c>
      <c r="BS8852">
        <v>0</v>
      </c>
      <c r="BT8852">
        <v>0</v>
      </c>
      <c r="BU8852">
        <v>320</v>
      </c>
      <c r="BV8852">
        <v>0</v>
      </c>
      <c r="BW8852">
        <v>0</v>
      </c>
      <c r="BX8852">
        <v>0</v>
      </c>
      <c r="BY8852">
        <v>478</v>
      </c>
      <c r="BZ8852">
        <v>0</v>
      </c>
      <c r="CA8852">
        <v>0</v>
      </c>
      <c r="CB8852">
        <v>0</v>
      </c>
      <c r="CC8852">
        <v>478</v>
      </c>
      <c r="CD8852">
        <v>0</v>
      </c>
      <c r="CE8852">
        <v>0</v>
      </c>
      <c r="CF8852">
        <v>10</v>
      </c>
      <c r="CG8852">
        <v>316</v>
      </c>
      <c r="CH8852">
        <v>0</v>
      </c>
      <c r="CI8852">
        <v>0</v>
      </c>
      <c r="CJ8852">
        <v>0</v>
      </c>
      <c r="CK8852">
        <v>326</v>
      </c>
      <c r="CL8852">
        <v>0</v>
      </c>
      <c r="CM8852">
        <v>0</v>
      </c>
      <c r="CN8852">
        <v>0</v>
      </c>
      <c r="CO8852">
        <v>566</v>
      </c>
      <c r="CP8852">
        <v>0</v>
      </c>
      <c r="CQ8852">
        <v>0</v>
      </c>
      <c r="CR8852">
        <v>0</v>
      </c>
      <c r="CS8852">
        <v>566</v>
      </c>
      <c r="CT8852">
        <v>0</v>
      </c>
      <c r="CU8852">
        <v>0</v>
      </c>
      <c r="CV8852">
        <v>0</v>
      </c>
      <c r="CW8852">
        <v>412</v>
      </c>
      <c r="CX8852">
        <v>0</v>
      </c>
      <c r="CY8852">
        <v>0</v>
      </c>
      <c r="CZ8852">
        <v>0</v>
      </c>
      <c r="DA8852">
        <v>412</v>
      </c>
      <c r="DB8852">
        <v>0</v>
      </c>
      <c r="DC8852">
        <v>0</v>
      </c>
      <c r="DD8852">
        <v>16</v>
      </c>
      <c r="DE8852">
        <v>945</v>
      </c>
      <c r="DF8852">
        <v>0</v>
      </c>
      <c r="DG8852">
        <v>0</v>
      </c>
      <c r="DH8852">
        <v>0</v>
      </c>
      <c r="DI8852">
        <v>961</v>
      </c>
      <c r="DJ8852">
        <v>0</v>
      </c>
      <c r="DK8852">
        <v>0</v>
      </c>
      <c r="DL8852">
        <v>0</v>
      </c>
      <c r="DM8852">
        <v>808</v>
      </c>
      <c r="DN8852">
        <v>0</v>
      </c>
      <c r="DO8852">
        <v>0</v>
      </c>
      <c r="DP8852">
        <v>0</v>
      </c>
      <c r="DQ8852">
        <v>808</v>
      </c>
      <c r="DR8852">
        <v>0</v>
      </c>
      <c r="DS8852">
        <v>0</v>
      </c>
      <c r="DT8852">
        <v>1206</v>
      </c>
      <c r="DU8852">
        <v>0.15862499999999999</v>
      </c>
      <c r="DV8852">
        <v>500</v>
      </c>
      <c r="DW8852">
        <v>0</v>
      </c>
      <c r="DX8852">
        <v>0</v>
      </c>
      <c r="DY8852" s="4">
        <v>46783</v>
      </c>
      <c r="DZ8852" s="3" t="s">
        <v>10276</v>
      </c>
      <c r="EA8852">
        <v>898</v>
      </c>
      <c r="EB8852">
        <v>0</v>
      </c>
      <c r="EC8852">
        <v>6189</v>
      </c>
      <c r="ED8852">
        <v>0</v>
      </c>
      <c r="EE8852">
        <v>898</v>
      </c>
      <c r="EF8852">
        <v>6189</v>
      </c>
      <c r="EG8852">
        <v>562.63636399999996</v>
      </c>
      <c r="EH8852">
        <v>1.6</v>
      </c>
      <c r="EI8852" s="3" t="s">
        <v>7</v>
      </c>
      <c r="EJ8852">
        <v>0</v>
      </c>
      <c r="EK8852">
        <v>0</v>
      </c>
    </row>
    <row r="8853" spans="1:141" x14ac:dyDescent="0.25">
      <c r="A8853" s="3" t="s">
        <v>13</v>
      </c>
      <c r="B8853" s="3" t="s">
        <v>14</v>
      </c>
      <c r="C8853" s="3" t="s">
        <v>13</v>
      </c>
      <c r="D8853" s="3" t="s">
        <v>14</v>
      </c>
      <c r="E8853" s="3" t="s">
        <v>1910</v>
      </c>
      <c r="F8853" s="3" t="s">
        <v>1911</v>
      </c>
      <c r="G8853" s="3" t="s">
        <v>1912</v>
      </c>
      <c r="H8853" s="3" t="s">
        <v>1913</v>
      </c>
      <c r="I8853" s="3" t="s">
        <v>155</v>
      </c>
      <c r="J8853" s="3" t="s">
        <v>156</v>
      </c>
      <c r="K8853" s="3" t="s">
        <v>1617</v>
      </c>
      <c r="L8853" s="3" t="s">
        <v>1618</v>
      </c>
      <c r="M8853" s="3" t="s">
        <v>674</v>
      </c>
      <c r="N8853" s="3" t="s">
        <v>1390</v>
      </c>
      <c r="O8853">
        <v>1</v>
      </c>
      <c r="P8853" s="3" t="s">
        <v>6502</v>
      </c>
      <c r="Q8853" s="3" t="s">
        <v>6502</v>
      </c>
      <c r="R8853" s="3" t="s">
        <v>6502</v>
      </c>
      <c r="S8853" s="3" t="s">
        <v>8093</v>
      </c>
      <c r="T8853" s="3" t="s">
        <v>8094</v>
      </c>
      <c r="U8853" s="3" t="s">
        <v>795</v>
      </c>
      <c r="V8853" s="3" t="s">
        <v>932</v>
      </c>
      <c r="W8853" s="3" t="s">
        <v>933</v>
      </c>
      <c r="X8853" s="3" t="s">
        <v>933</v>
      </c>
      <c r="Y8853" s="3" t="s">
        <v>711</v>
      </c>
      <c r="Z8853" s="3" t="s">
        <v>6722</v>
      </c>
      <c r="AA8853" s="3" t="s">
        <v>68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2</v>
      </c>
      <c r="BB8853">
        <v>0</v>
      </c>
      <c r="BC8853">
        <v>0</v>
      </c>
      <c r="BD8853">
        <v>0</v>
      </c>
      <c r="BE8853">
        <v>2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1</v>
      </c>
      <c r="CX8853">
        <v>0</v>
      </c>
      <c r="CY8853">
        <v>0</v>
      </c>
      <c r="CZ8853">
        <v>0</v>
      </c>
      <c r="DA8853">
        <v>1</v>
      </c>
      <c r="DB8853">
        <v>0</v>
      </c>
      <c r="DC8853">
        <v>0</v>
      </c>
      <c r="DD8853">
        <v>0</v>
      </c>
      <c r="DE8853">
        <v>1</v>
      </c>
      <c r="DF8853">
        <v>0</v>
      </c>
      <c r="DG8853">
        <v>0</v>
      </c>
      <c r="DH8853">
        <v>0</v>
      </c>
      <c r="DI8853">
        <v>1</v>
      </c>
      <c r="DJ8853">
        <v>0</v>
      </c>
      <c r="DK8853">
        <v>0</v>
      </c>
      <c r="DL8853">
        <v>0</v>
      </c>
      <c r="DM8853">
        <v>0</v>
      </c>
      <c r="DN8853">
        <v>0</v>
      </c>
      <c r="DO8853">
        <v>0</v>
      </c>
      <c r="DP8853">
        <v>0</v>
      </c>
      <c r="DQ8853">
        <v>0</v>
      </c>
      <c r="DR8853">
        <v>0</v>
      </c>
      <c r="DS8853">
        <v>0</v>
      </c>
      <c r="DT8853">
        <v>2</v>
      </c>
      <c r="DU8853">
        <v>179.16249999999999</v>
      </c>
      <c r="DV8853">
        <v>0</v>
      </c>
      <c r="DW8853">
        <v>0</v>
      </c>
      <c r="DX8853">
        <v>0</v>
      </c>
      <c r="DY8853" s="4">
        <v>46610</v>
      </c>
      <c r="DZ8853" s="3" t="s">
        <v>10276</v>
      </c>
      <c r="EA8853">
        <v>2</v>
      </c>
      <c r="EB8853">
        <v>0</v>
      </c>
      <c r="EC8853">
        <v>4</v>
      </c>
      <c r="ED8853">
        <v>0</v>
      </c>
      <c r="EE8853">
        <v>2</v>
      </c>
      <c r="EF8853">
        <v>4</v>
      </c>
      <c r="EG8853">
        <v>1.3333330000000001</v>
      </c>
      <c r="EH8853">
        <v>1.5</v>
      </c>
      <c r="EI8853" s="3" t="s">
        <v>7</v>
      </c>
      <c r="EJ8853">
        <v>0</v>
      </c>
      <c r="EK8853">
        <v>0</v>
      </c>
    </row>
    <row r="8854" spans="1:141" x14ac:dyDescent="0.25">
      <c r="A8854" s="3" t="s">
        <v>13</v>
      </c>
      <c r="B8854" s="3" t="s">
        <v>14</v>
      </c>
      <c r="C8854" s="3" t="s">
        <v>13</v>
      </c>
      <c r="D8854" s="3" t="s">
        <v>14</v>
      </c>
      <c r="E8854" s="3" t="s">
        <v>1383</v>
      </c>
      <c r="F8854" s="3" t="s">
        <v>1384</v>
      </c>
      <c r="G8854" s="3" t="s">
        <v>1951</v>
      </c>
      <c r="H8854" s="3" t="s">
        <v>1952</v>
      </c>
      <c r="I8854" s="3" t="s">
        <v>210</v>
      </c>
      <c r="J8854" s="3" t="s">
        <v>211</v>
      </c>
      <c r="K8854" s="3" t="s">
        <v>1004</v>
      </c>
      <c r="L8854" s="3" t="s">
        <v>1984</v>
      </c>
      <c r="M8854" s="3" t="s">
        <v>674</v>
      </c>
      <c r="N8854" s="3" t="s">
        <v>1390</v>
      </c>
      <c r="O8854">
        <v>4</v>
      </c>
      <c r="P8854" s="3" t="s">
        <v>6502</v>
      </c>
      <c r="Q8854" s="3" t="s">
        <v>6502</v>
      </c>
      <c r="R8854" s="3" t="s">
        <v>6502</v>
      </c>
      <c r="S8854" s="3" t="s">
        <v>1125</v>
      </c>
      <c r="T8854" s="3" t="s">
        <v>5531</v>
      </c>
      <c r="U8854" s="3" t="s">
        <v>795</v>
      </c>
      <c r="V8854" s="3" t="s">
        <v>932</v>
      </c>
      <c r="W8854" s="3" t="s">
        <v>938</v>
      </c>
      <c r="X8854" s="3" t="s">
        <v>939</v>
      </c>
      <c r="Y8854" s="3" t="s">
        <v>711</v>
      </c>
      <c r="Z8854" s="3" t="s">
        <v>6722</v>
      </c>
      <c r="AA8854" s="3" t="s">
        <v>68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2</v>
      </c>
      <c r="CI8854">
        <v>0</v>
      </c>
      <c r="CJ8854">
        <v>0</v>
      </c>
      <c r="CK8854">
        <v>2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  <c r="CR8854">
        <v>0</v>
      </c>
      <c r="CS8854">
        <v>0</v>
      </c>
      <c r="CT8854">
        <v>0</v>
      </c>
      <c r="CU8854">
        <v>0</v>
      </c>
      <c r="CV8854">
        <v>0</v>
      </c>
      <c r="CW8854">
        <v>0</v>
      </c>
      <c r="CX8854">
        <v>0</v>
      </c>
      <c r="CY8854">
        <v>0</v>
      </c>
      <c r="CZ8854">
        <v>0</v>
      </c>
      <c r="DA8854">
        <v>0</v>
      </c>
      <c r="DB8854">
        <v>0</v>
      </c>
      <c r="DC8854">
        <v>0</v>
      </c>
      <c r="DD8854">
        <v>0</v>
      </c>
      <c r="DE8854">
        <v>0</v>
      </c>
      <c r="DF8854">
        <v>0</v>
      </c>
      <c r="DG8854">
        <v>0</v>
      </c>
      <c r="DH8854">
        <v>0</v>
      </c>
      <c r="DI8854">
        <v>0</v>
      </c>
      <c r="DJ8854">
        <v>0</v>
      </c>
      <c r="DK8854">
        <v>0</v>
      </c>
      <c r="DL8854">
        <v>0</v>
      </c>
      <c r="DM8854">
        <v>0</v>
      </c>
      <c r="DN8854">
        <v>0</v>
      </c>
      <c r="DO8854">
        <v>0</v>
      </c>
      <c r="DP8854">
        <v>0</v>
      </c>
      <c r="DQ8854">
        <v>0</v>
      </c>
      <c r="DR8854">
        <v>0</v>
      </c>
      <c r="DS8854">
        <v>0</v>
      </c>
      <c r="DT8854">
        <v>1</v>
      </c>
      <c r="DU8854">
        <v>20.22</v>
      </c>
      <c r="DV8854">
        <v>0</v>
      </c>
      <c r="DW8854">
        <v>0</v>
      </c>
      <c r="DX8854">
        <v>0</v>
      </c>
      <c r="DY8854" s="4">
        <v>46265</v>
      </c>
      <c r="DZ8854" s="3" t="s">
        <v>10276</v>
      </c>
      <c r="EA8854">
        <v>1</v>
      </c>
      <c r="EB8854">
        <v>0</v>
      </c>
      <c r="EC8854">
        <v>2</v>
      </c>
      <c r="ED8854">
        <v>0</v>
      </c>
      <c r="EE8854">
        <v>1</v>
      </c>
      <c r="EF8854">
        <v>2</v>
      </c>
      <c r="EG8854">
        <v>2</v>
      </c>
      <c r="EH8854">
        <v>0.5</v>
      </c>
      <c r="EI8854" s="3" t="s">
        <v>7</v>
      </c>
      <c r="EJ8854">
        <v>0</v>
      </c>
      <c r="EK8854">
        <v>0</v>
      </c>
    </row>
    <row r="8855" spans="1:141" x14ac:dyDescent="0.25">
      <c r="A8855" s="3" t="s">
        <v>13</v>
      </c>
      <c r="B8855" s="3" t="s">
        <v>14</v>
      </c>
      <c r="C8855" s="3" t="s">
        <v>13</v>
      </c>
      <c r="D8855" s="3" t="s">
        <v>14</v>
      </c>
      <c r="E8855" s="3" t="s">
        <v>1961</v>
      </c>
      <c r="F8855" s="3" t="s">
        <v>1962</v>
      </c>
      <c r="G8855" s="3" t="s">
        <v>6241</v>
      </c>
      <c r="H8855" s="3" t="s">
        <v>6242</v>
      </c>
      <c r="I8855" s="3" t="s">
        <v>501</v>
      </c>
      <c r="J8855" s="3" t="s">
        <v>502</v>
      </c>
      <c r="K8855" s="3" t="s">
        <v>1764</v>
      </c>
      <c r="L8855" s="3" t="s">
        <v>1765</v>
      </c>
      <c r="M8855" s="3" t="s">
        <v>674</v>
      </c>
      <c r="N8855" s="3" t="s">
        <v>1390</v>
      </c>
      <c r="O8855">
        <v>1</v>
      </c>
      <c r="P8855" s="3" t="s">
        <v>6502</v>
      </c>
      <c r="Q8855" s="3" t="s">
        <v>6502</v>
      </c>
      <c r="R8855" s="3" t="s">
        <v>6502</v>
      </c>
      <c r="S8855" s="3" t="s">
        <v>888</v>
      </c>
      <c r="T8855" s="3" t="s">
        <v>3644</v>
      </c>
      <c r="U8855" s="3" t="s">
        <v>707</v>
      </c>
      <c r="V8855" s="3" t="s">
        <v>676</v>
      </c>
      <c r="W8855" s="3" t="s">
        <v>676</v>
      </c>
      <c r="X8855" s="3" t="s">
        <v>8195</v>
      </c>
      <c r="Y8855" s="3" t="s">
        <v>679</v>
      </c>
      <c r="Z8855" s="3" t="s">
        <v>6722</v>
      </c>
      <c r="AA8855" s="3" t="s">
        <v>68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14</v>
      </c>
      <c r="AL8855">
        <v>0</v>
      </c>
      <c r="AM8855">
        <v>0</v>
      </c>
      <c r="AN8855">
        <v>0</v>
      </c>
      <c r="AO8855">
        <v>14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1</v>
      </c>
      <c r="BR8855">
        <v>0</v>
      </c>
      <c r="BS8855">
        <v>0</v>
      </c>
      <c r="BT8855">
        <v>0</v>
      </c>
      <c r="BU8855">
        <v>1</v>
      </c>
      <c r="BV8855">
        <v>0</v>
      </c>
      <c r="BW8855">
        <v>0</v>
      </c>
      <c r="BX8855">
        <v>0</v>
      </c>
      <c r="BY8855">
        <v>3</v>
      </c>
      <c r="BZ8855">
        <v>0</v>
      </c>
      <c r="CA8855">
        <v>0</v>
      </c>
      <c r="CB8855">
        <v>0</v>
      </c>
      <c r="CC8855">
        <v>3</v>
      </c>
      <c r="CD8855">
        <v>0</v>
      </c>
      <c r="CE8855">
        <v>0</v>
      </c>
      <c r="CF8855">
        <v>0</v>
      </c>
      <c r="CG8855">
        <v>2</v>
      </c>
      <c r="CH8855">
        <v>0</v>
      </c>
      <c r="CI8855">
        <v>0</v>
      </c>
      <c r="CJ8855">
        <v>0</v>
      </c>
      <c r="CK8855">
        <v>2</v>
      </c>
      <c r="CL8855">
        <v>0</v>
      </c>
      <c r="CM8855">
        <v>0</v>
      </c>
      <c r="CN8855">
        <v>0</v>
      </c>
      <c r="CO8855">
        <v>6</v>
      </c>
      <c r="CP8855">
        <v>0</v>
      </c>
      <c r="CQ8855">
        <v>0</v>
      </c>
      <c r="CR8855">
        <v>0</v>
      </c>
      <c r="CS8855">
        <v>6</v>
      </c>
      <c r="CT8855">
        <v>0</v>
      </c>
      <c r="CU8855">
        <v>0</v>
      </c>
      <c r="CV8855">
        <v>0</v>
      </c>
      <c r="CW8855">
        <v>0</v>
      </c>
      <c r="CX8855">
        <v>0</v>
      </c>
      <c r="CY8855">
        <v>0</v>
      </c>
      <c r="CZ8855">
        <v>0</v>
      </c>
      <c r="DA8855">
        <v>0</v>
      </c>
      <c r="DB8855">
        <v>0</v>
      </c>
      <c r="DC8855">
        <v>0</v>
      </c>
      <c r="DD8855">
        <v>0</v>
      </c>
      <c r="DE8855">
        <v>0</v>
      </c>
      <c r="DF8855">
        <v>0</v>
      </c>
      <c r="DG8855">
        <v>0</v>
      </c>
      <c r="DH8855">
        <v>0</v>
      </c>
      <c r="DI8855">
        <v>0</v>
      </c>
      <c r="DJ8855">
        <v>0</v>
      </c>
      <c r="DK8855">
        <v>0</v>
      </c>
      <c r="DL8855">
        <v>0</v>
      </c>
      <c r="DM8855">
        <v>0</v>
      </c>
      <c r="DN8855">
        <v>0</v>
      </c>
      <c r="DO8855">
        <v>0</v>
      </c>
      <c r="DP8855">
        <v>0</v>
      </c>
      <c r="DQ8855">
        <v>0</v>
      </c>
      <c r="DR8855">
        <v>0</v>
      </c>
      <c r="DS8855">
        <v>0</v>
      </c>
      <c r="DT8855">
        <v>8</v>
      </c>
      <c r="DU8855">
        <v>13.643750000000001</v>
      </c>
      <c r="DV8855">
        <v>0</v>
      </c>
      <c r="DW8855">
        <v>0</v>
      </c>
      <c r="DX8855">
        <v>0</v>
      </c>
      <c r="DY8855" s="4">
        <v>46721</v>
      </c>
      <c r="DZ8855" s="3" t="s">
        <v>10276</v>
      </c>
      <c r="EA8855">
        <v>8</v>
      </c>
      <c r="EB8855">
        <v>0</v>
      </c>
      <c r="EC8855">
        <v>26</v>
      </c>
      <c r="ED8855">
        <v>0</v>
      </c>
      <c r="EE8855">
        <v>8</v>
      </c>
      <c r="EF8855">
        <v>26</v>
      </c>
      <c r="EG8855">
        <v>5.2</v>
      </c>
      <c r="EH8855">
        <v>1.54</v>
      </c>
      <c r="EI8855" s="3" t="s">
        <v>7</v>
      </c>
      <c r="EJ8855">
        <v>0</v>
      </c>
      <c r="EK8855">
        <v>0</v>
      </c>
    </row>
    <row r="8856" spans="1:141" x14ac:dyDescent="0.25">
      <c r="A8856" s="3" t="s">
        <v>13</v>
      </c>
      <c r="B8856" s="3" t="s">
        <v>14</v>
      </c>
      <c r="C8856" s="3" t="s">
        <v>13</v>
      </c>
      <c r="D8856" s="3" t="s">
        <v>14</v>
      </c>
      <c r="E8856" s="3" t="s">
        <v>1961</v>
      </c>
      <c r="F8856" s="3" t="s">
        <v>1962</v>
      </c>
      <c r="G8856" s="3" t="s">
        <v>6241</v>
      </c>
      <c r="H8856" s="3" t="s">
        <v>6242</v>
      </c>
      <c r="I8856" s="3" t="s">
        <v>360</v>
      </c>
      <c r="J8856" s="3" t="s">
        <v>361</v>
      </c>
      <c r="K8856" s="3" t="s">
        <v>1764</v>
      </c>
      <c r="L8856" s="3" t="s">
        <v>1618</v>
      </c>
      <c r="M8856" s="3" t="s">
        <v>674</v>
      </c>
      <c r="N8856" s="3" t="s">
        <v>1390</v>
      </c>
      <c r="O8856">
        <v>1</v>
      </c>
      <c r="P8856" s="3" t="s">
        <v>6502</v>
      </c>
      <c r="Q8856" s="3" t="s">
        <v>6502</v>
      </c>
      <c r="R8856" s="3" t="s">
        <v>6502</v>
      </c>
      <c r="S8856" s="3" t="s">
        <v>814</v>
      </c>
      <c r="T8856" s="3" t="s">
        <v>3529</v>
      </c>
      <c r="U8856" s="3" t="s">
        <v>675</v>
      </c>
      <c r="V8856" s="3" t="s">
        <v>676</v>
      </c>
      <c r="W8856" s="3" t="s">
        <v>676</v>
      </c>
      <c r="X8856" s="3" t="s">
        <v>8195</v>
      </c>
      <c r="Y8856" s="3" t="s">
        <v>679</v>
      </c>
      <c r="Z8856" s="3" t="s">
        <v>6722</v>
      </c>
      <c r="AA8856" s="3" t="s">
        <v>680</v>
      </c>
      <c r="AB8856">
        <v>0</v>
      </c>
      <c r="AC8856">
        <v>150</v>
      </c>
      <c r="AD8856">
        <v>0</v>
      </c>
      <c r="AE8856">
        <v>0</v>
      </c>
      <c r="AF8856">
        <v>0</v>
      </c>
      <c r="AG8856">
        <v>150</v>
      </c>
      <c r="AH8856">
        <v>0</v>
      </c>
      <c r="AI8856">
        <v>0</v>
      </c>
      <c r="AJ8856">
        <v>0</v>
      </c>
      <c r="AK8856">
        <v>120</v>
      </c>
      <c r="AL8856">
        <v>0</v>
      </c>
      <c r="AM8856">
        <v>0</v>
      </c>
      <c r="AN8856">
        <v>0</v>
      </c>
      <c r="AO8856">
        <v>120</v>
      </c>
      <c r="AP8856">
        <v>0</v>
      </c>
      <c r="AQ8856">
        <v>0</v>
      </c>
      <c r="AR8856">
        <v>0</v>
      </c>
      <c r="AS8856">
        <v>230</v>
      </c>
      <c r="AT8856">
        <v>0</v>
      </c>
      <c r="AU8856">
        <v>0</v>
      </c>
      <c r="AV8856">
        <v>0</v>
      </c>
      <c r="AW8856">
        <v>230</v>
      </c>
      <c r="AX8856">
        <v>0</v>
      </c>
      <c r="AY8856">
        <v>0</v>
      </c>
      <c r="AZ8856">
        <v>0</v>
      </c>
      <c r="BA8856">
        <v>90</v>
      </c>
      <c r="BB8856">
        <v>0</v>
      </c>
      <c r="BC8856">
        <v>0</v>
      </c>
      <c r="BD8856">
        <v>0</v>
      </c>
      <c r="BE8856">
        <v>90</v>
      </c>
      <c r="BF8856">
        <v>0</v>
      </c>
      <c r="BG8856">
        <v>0</v>
      </c>
      <c r="BH8856">
        <v>0</v>
      </c>
      <c r="BI8856">
        <v>60</v>
      </c>
      <c r="BJ8856">
        <v>0</v>
      </c>
      <c r="BK8856">
        <v>0</v>
      </c>
      <c r="BL8856">
        <v>0</v>
      </c>
      <c r="BM8856">
        <v>60</v>
      </c>
      <c r="BN8856">
        <v>0</v>
      </c>
      <c r="BO8856">
        <v>0</v>
      </c>
      <c r="BP8856">
        <v>0</v>
      </c>
      <c r="BQ8856">
        <v>150</v>
      </c>
      <c r="BR8856">
        <v>0</v>
      </c>
      <c r="BS8856">
        <v>0</v>
      </c>
      <c r="BT8856">
        <v>0</v>
      </c>
      <c r="BU8856">
        <v>150</v>
      </c>
      <c r="BV8856">
        <v>0</v>
      </c>
      <c r="BW8856">
        <v>0</v>
      </c>
      <c r="BX8856">
        <v>0</v>
      </c>
      <c r="BY8856">
        <v>106</v>
      </c>
      <c r="BZ8856">
        <v>0</v>
      </c>
      <c r="CA8856">
        <v>0</v>
      </c>
      <c r="CB8856">
        <v>0</v>
      </c>
      <c r="CC8856">
        <v>106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  <c r="CR8856">
        <v>0</v>
      </c>
      <c r="CS8856">
        <v>0</v>
      </c>
      <c r="CT8856">
        <v>0</v>
      </c>
      <c r="CU8856">
        <v>0</v>
      </c>
      <c r="CV8856">
        <v>0</v>
      </c>
      <c r="CW8856">
        <v>0</v>
      </c>
      <c r="CX8856">
        <v>0</v>
      </c>
      <c r="CY8856">
        <v>0</v>
      </c>
      <c r="CZ8856">
        <v>0</v>
      </c>
      <c r="DA8856">
        <v>0</v>
      </c>
      <c r="DB8856">
        <v>0</v>
      </c>
      <c r="DC8856">
        <v>0</v>
      </c>
      <c r="DD8856">
        <v>0</v>
      </c>
      <c r="DE8856">
        <v>0</v>
      </c>
      <c r="DF8856">
        <v>0</v>
      </c>
      <c r="DG8856">
        <v>0</v>
      </c>
      <c r="DH8856">
        <v>0</v>
      </c>
      <c r="DI8856">
        <v>0</v>
      </c>
      <c r="DJ8856">
        <v>0</v>
      </c>
      <c r="DK8856">
        <v>0</v>
      </c>
      <c r="DL8856">
        <v>0</v>
      </c>
      <c r="DM8856">
        <v>0</v>
      </c>
      <c r="DN8856">
        <v>0</v>
      </c>
      <c r="DO8856">
        <v>0</v>
      </c>
      <c r="DP8856">
        <v>0</v>
      </c>
      <c r="DQ8856">
        <v>0</v>
      </c>
      <c r="DR8856">
        <v>0</v>
      </c>
      <c r="DS8856">
        <v>0</v>
      </c>
      <c r="DT8856">
        <v>0</v>
      </c>
      <c r="DU8856">
        <v>0.05</v>
      </c>
      <c r="DV8856">
        <v>100</v>
      </c>
      <c r="DW8856">
        <v>0</v>
      </c>
      <c r="DX8856">
        <v>0</v>
      </c>
      <c r="DY8856" s="4">
        <v>46965</v>
      </c>
      <c r="DZ8856" s="3" t="s">
        <v>10276</v>
      </c>
      <c r="EA8856">
        <v>100</v>
      </c>
      <c r="EB8856">
        <v>0</v>
      </c>
      <c r="EC8856">
        <v>906</v>
      </c>
      <c r="ED8856">
        <v>0</v>
      </c>
      <c r="EE8856">
        <v>100</v>
      </c>
      <c r="EF8856">
        <v>906</v>
      </c>
      <c r="EG8856">
        <v>129.42857100000001</v>
      </c>
      <c r="EH8856">
        <v>0.77</v>
      </c>
      <c r="EI8856" s="3" t="s">
        <v>7</v>
      </c>
      <c r="EJ8856">
        <v>0</v>
      </c>
      <c r="EK8856">
        <v>0</v>
      </c>
    </row>
    <row r="8857" spans="1:141" x14ac:dyDescent="0.25">
      <c r="A8857" s="3" t="s">
        <v>13</v>
      </c>
      <c r="B8857" s="3" t="s">
        <v>14</v>
      </c>
      <c r="C8857" s="3" t="s">
        <v>13</v>
      </c>
      <c r="D8857" s="3" t="s">
        <v>14</v>
      </c>
      <c r="E8857" s="3" t="s">
        <v>1804</v>
      </c>
      <c r="F8857" s="3" t="s">
        <v>1805</v>
      </c>
      <c r="G8857" s="3" t="s">
        <v>1806</v>
      </c>
      <c r="H8857" s="3" t="s">
        <v>1807</v>
      </c>
      <c r="I8857" s="3" t="s">
        <v>417</v>
      </c>
      <c r="J8857" s="3" t="s">
        <v>418</v>
      </c>
      <c r="K8857" s="3" t="s">
        <v>1764</v>
      </c>
      <c r="L8857" s="3" t="s">
        <v>1841</v>
      </c>
      <c r="M8857" s="3" t="s">
        <v>674</v>
      </c>
      <c r="N8857" s="3" t="s">
        <v>1390</v>
      </c>
      <c r="O8857">
        <v>1</v>
      </c>
      <c r="P8857" s="3" t="s">
        <v>6502</v>
      </c>
      <c r="Q8857" s="3" t="s">
        <v>6502</v>
      </c>
      <c r="R8857" s="3" t="s">
        <v>6502</v>
      </c>
      <c r="S8857" s="3" t="s">
        <v>1364</v>
      </c>
      <c r="T8857" s="3" t="s">
        <v>4939</v>
      </c>
      <c r="U8857" s="3" t="s">
        <v>795</v>
      </c>
      <c r="V8857" s="3" t="s">
        <v>932</v>
      </c>
      <c r="W8857" s="3" t="s">
        <v>1324</v>
      </c>
      <c r="X8857" s="3" t="s">
        <v>1324</v>
      </c>
      <c r="Y8857" s="3" t="s">
        <v>711</v>
      </c>
      <c r="Z8857" s="3" t="s">
        <v>6722</v>
      </c>
      <c r="AA8857" s="3" t="s">
        <v>68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2</v>
      </c>
      <c r="BS8857">
        <v>0</v>
      </c>
      <c r="BT8857">
        <v>0</v>
      </c>
      <c r="BU8857">
        <v>2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15</v>
      </c>
      <c r="CI8857">
        <v>0</v>
      </c>
      <c r="CJ8857">
        <v>0</v>
      </c>
      <c r="CK8857">
        <v>15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  <c r="CR8857">
        <v>0</v>
      </c>
      <c r="CS8857">
        <v>0</v>
      </c>
      <c r="CT8857">
        <v>0</v>
      </c>
      <c r="CU8857">
        <v>0</v>
      </c>
      <c r="CV8857">
        <v>0</v>
      </c>
      <c r="CW8857">
        <v>0</v>
      </c>
      <c r="CX8857">
        <v>0</v>
      </c>
      <c r="CY8857">
        <v>0</v>
      </c>
      <c r="CZ8857">
        <v>6</v>
      </c>
      <c r="DA8857">
        <v>6</v>
      </c>
      <c r="DB8857">
        <v>0</v>
      </c>
      <c r="DC8857">
        <v>0</v>
      </c>
      <c r="DD8857">
        <v>0</v>
      </c>
      <c r="DE8857">
        <v>0</v>
      </c>
      <c r="DF8857">
        <v>0</v>
      </c>
      <c r="DG8857">
        <v>0</v>
      </c>
      <c r="DH8857">
        <v>0</v>
      </c>
      <c r="DI8857">
        <v>0</v>
      </c>
      <c r="DJ8857">
        <v>0</v>
      </c>
      <c r="DK8857">
        <v>0</v>
      </c>
      <c r="DL8857">
        <v>0</v>
      </c>
      <c r="DM8857">
        <v>0</v>
      </c>
      <c r="DN8857">
        <v>0</v>
      </c>
      <c r="DO8857">
        <v>0</v>
      </c>
      <c r="DP8857">
        <v>0</v>
      </c>
      <c r="DQ8857">
        <v>0</v>
      </c>
      <c r="DR8857">
        <v>0</v>
      </c>
      <c r="DS8857">
        <v>0</v>
      </c>
      <c r="DT8857">
        <v>7</v>
      </c>
      <c r="DU8857">
        <v>16.691101</v>
      </c>
      <c r="DV8857">
        <v>0</v>
      </c>
      <c r="DW8857">
        <v>0</v>
      </c>
      <c r="DX8857">
        <v>0</v>
      </c>
      <c r="DY8857" s="4">
        <v>46022</v>
      </c>
      <c r="DZ8857" s="3" t="s">
        <v>10276</v>
      </c>
      <c r="EA8857">
        <v>7</v>
      </c>
      <c r="EB8857">
        <v>0</v>
      </c>
      <c r="EC8857">
        <v>23</v>
      </c>
      <c r="ED8857">
        <v>0</v>
      </c>
      <c r="EE8857">
        <v>7</v>
      </c>
      <c r="EF8857">
        <v>23</v>
      </c>
      <c r="EG8857">
        <v>7.6666670000000003</v>
      </c>
      <c r="EH8857">
        <v>0.91</v>
      </c>
      <c r="EI8857" s="3" t="s">
        <v>7</v>
      </c>
      <c r="EJ8857">
        <v>0</v>
      </c>
      <c r="EK8857">
        <v>0</v>
      </c>
    </row>
    <row r="8858" spans="1:141" x14ac:dyDescent="0.25">
      <c r="A8858" s="3" t="s">
        <v>13</v>
      </c>
      <c r="B8858" s="3" t="s">
        <v>14</v>
      </c>
      <c r="C8858" s="3" t="s">
        <v>13</v>
      </c>
      <c r="D8858" s="3" t="s">
        <v>14</v>
      </c>
      <c r="E8858" s="3" t="s">
        <v>1613</v>
      </c>
      <c r="F8858" s="3" t="s">
        <v>1614</v>
      </c>
      <c r="G8858" s="3" t="s">
        <v>1615</v>
      </c>
      <c r="H8858" s="3" t="s">
        <v>1616</v>
      </c>
      <c r="I8858" s="3" t="s">
        <v>83</v>
      </c>
      <c r="J8858" s="3" t="s">
        <v>84</v>
      </c>
      <c r="K8858" s="3" t="s">
        <v>1617</v>
      </c>
      <c r="L8858" s="3" t="s">
        <v>1618</v>
      </c>
      <c r="M8858" s="3" t="s">
        <v>674</v>
      </c>
      <c r="N8858" s="3" t="s">
        <v>1390</v>
      </c>
      <c r="O8858">
        <v>4</v>
      </c>
      <c r="P8858" s="3" t="s">
        <v>6502</v>
      </c>
      <c r="Q8858" s="3" t="s">
        <v>6502</v>
      </c>
      <c r="R8858" s="3" t="s">
        <v>6502</v>
      </c>
      <c r="S8858" s="3" t="s">
        <v>1985</v>
      </c>
      <c r="T8858" s="3" t="s">
        <v>3815</v>
      </c>
      <c r="U8858" s="3" t="s">
        <v>953</v>
      </c>
      <c r="V8858" s="3" t="s">
        <v>932</v>
      </c>
      <c r="W8858" s="3" t="s">
        <v>938</v>
      </c>
      <c r="X8858" s="3" t="s">
        <v>939</v>
      </c>
      <c r="Y8858" s="3" t="s">
        <v>711</v>
      </c>
      <c r="Z8858" s="3" t="s">
        <v>6722</v>
      </c>
      <c r="AA8858" s="3" t="s">
        <v>68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1</v>
      </c>
      <c r="AT8858">
        <v>0</v>
      </c>
      <c r="AU8858">
        <v>0</v>
      </c>
      <c r="AV8858">
        <v>0</v>
      </c>
      <c r="AW8858">
        <v>1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1</v>
      </c>
      <c r="BJ8858">
        <v>0</v>
      </c>
      <c r="BK8858">
        <v>0</v>
      </c>
      <c r="BL8858">
        <v>0</v>
      </c>
      <c r="BM8858">
        <v>1</v>
      </c>
      <c r="BN8858">
        <v>0</v>
      </c>
      <c r="BO8858">
        <v>0</v>
      </c>
      <c r="BP8858">
        <v>0</v>
      </c>
      <c r="BQ8858">
        <v>1</v>
      </c>
      <c r="BR8858">
        <v>0</v>
      </c>
      <c r="BS8858">
        <v>0</v>
      </c>
      <c r="BT8858">
        <v>0</v>
      </c>
      <c r="BU8858">
        <v>1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2</v>
      </c>
      <c r="CP8858">
        <v>0</v>
      </c>
      <c r="CQ8858">
        <v>0</v>
      </c>
      <c r="CR8858">
        <v>0</v>
      </c>
      <c r="CS8858">
        <v>2</v>
      </c>
      <c r="CT8858">
        <v>0</v>
      </c>
      <c r="CU8858">
        <v>0</v>
      </c>
      <c r="CV8858">
        <v>0</v>
      </c>
      <c r="CW8858">
        <v>1</v>
      </c>
      <c r="CX8858">
        <v>0</v>
      </c>
      <c r="CY8858">
        <v>0</v>
      </c>
      <c r="CZ8858">
        <v>0</v>
      </c>
      <c r="DA8858">
        <v>1</v>
      </c>
      <c r="DB8858">
        <v>0</v>
      </c>
      <c r="DC8858">
        <v>0</v>
      </c>
      <c r="DD8858">
        <v>0</v>
      </c>
      <c r="DE8858">
        <v>0</v>
      </c>
      <c r="DF8858">
        <v>0</v>
      </c>
      <c r="DG8858">
        <v>0</v>
      </c>
      <c r="DH8858">
        <v>0</v>
      </c>
      <c r="DI8858">
        <v>0</v>
      </c>
      <c r="DJ8858">
        <v>0</v>
      </c>
      <c r="DK8858">
        <v>0</v>
      </c>
      <c r="DL8858">
        <v>0</v>
      </c>
      <c r="DM8858">
        <v>1</v>
      </c>
      <c r="DN8858">
        <v>0</v>
      </c>
      <c r="DO8858">
        <v>0</v>
      </c>
      <c r="DP8858">
        <v>0</v>
      </c>
      <c r="DQ8858">
        <v>1</v>
      </c>
      <c r="DR8858">
        <v>0</v>
      </c>
      <c r="DS8858">
        <v>0</v>
      </c>
      <c r="DT8858">
        <v>2</v>
      </c>
      <c r="DU8858">
        <v>125</v>
      </c>
      <c r="DV8858">
        <v>0</v>
      </c>
      <c r="DW8858">
        <v>0</v>
      </c>
      <c r="DX8858">
        <v>0</v>
      </c>
      <c r="DY8858" s="4">
        <v>46112</v>
      </c>
      <c r="DZ8858" s="3" t="s">
        <v>10276</v>
      </c>
      <c r="EA8858">
        <v>1</v>
      </c>
      <c r="EB8858">
        <v>0</v>
      </c>
      <c r="EC8858">
        <v>7</v>
      </c>
      <c r="ED8858">
        <v>0</v>
      </c>
      <c r="EE8858">
        <v>1</v>
      </c>
      <c r="EF8858">
        <v>7</v>
      </c>
      <c r="EG8858">
        <v>1.1666669999999999</v>
      </c>
      <c r="EH8858">
        <v>0.86</v>
      </c>
      <c r="EI8858" s="3" t="s">
        <v>7</v>
      </c>
      <c r="EJ8858">
        <v>0</v>
      </c>
      <c r="EK8858">
        <v>0</v>
      </c>
    </row>
    <row r="8859" spans="1:141" x14ac:dyDescent="0.25">
      <c r="A8859" s="3" t="s">
        <v>13</v>
      </c>
      <c r="B8859" s="3" t="s">
        <v>14</v>
      </c>
      <c r="C8859" s="3" t="s">
        <v>13</v>
      </c>
      <c r="D8859" s="3" t="s">
        <v>14</v>
      </c>
      <c r="E8859" s="3" t="s">
        <v>1928</v>
      </c>
      <c r="F8859" s="3" t="s">
        <v>1929</v>
      </c>
      <c r="G8859" s="3" t="s">
        <v>1930</v>
      </c>
      <c r="H8859" s="3" t="s">
        <v>1931</v>
      </c>
      <c r="I8859" s="3" t="s">
        <v>170</v>
      </c>
      <c r="J8859" s="3" t="s">
        <v>171</v>
      </c>
      <c r="K8859" s="3" t="s">
        <v>1387</v>
      </c>
      <c r="L8859" s="3" t="s">
        <v>1745</v>
      </c>
      <c r="M8859" s="3" t="s">
        <v>674</v>
      </c>
      <c r="N8859" s="3" t="s">
        <v>1390</v>
      </c>
      <c r="O8859">
        <v>3</v>
      </c>
      <c r="P8859" s="3" t="s">
        <v>6502</v>
      </c>
      <c r="Q8859" s="3" t="s">
        <v>6502</v>
      </c>
      <c r="R8859" s="3" t="s">
        <v>6502</v>
      </c>
      <c r="S8859" s="3" t="s">
        <v>1305</v>
      </c>
      <c r="T8859" s="3" t="s">
        <v>4561</v>
      </c>
      <c r="U8859" s="3" t="s">
        <v>795</v>
      </c>
      <c r="V8859" s="3" t="s">
        <v>932</v>
      </c>
      <c r="W8859" s="3" t="s">
        <v>933</v>
      </c>
      <c r="X8859" s="3" t="s">
        <v>933</v>
      </c>
      <c r="Y8859" s="3" t="s">
        <v>679</v>
      </c>
      <c r="Z8859" s="3" t="s">
        <v>702</v>
      </c>
      <c r="AA8859" s="3" t="s">
        <v>68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1</v>
      </c>
      <c r="CO8859">
        <v>11</v>
      </c>
      <c r="CP8859">
        <v>0</v>
      </c>
      <c r="CQ8859">
        <v>0</v>
      </c>
      <c r="CR8859">
        <v>0</v>
      </c>
      <c r="CS8859">
        <v>12</v>
      </c>
      <c r="CT8859">
        <v>0</v>
      </c>
      <c r="CU8859">
        <v>0</v>
      </c>
      <c r="CV8859">
        <v>0</v>
      </c>
      <c r="CW8859">
        <v>20</v>
      </c>
      <c r="CX8859">
        <v>0</v>
      </c>
      <c r="CY8859">
        <v>0</v>
      </c>
      <c r="CZ8859">
        <v>0</v>
      </c>
      <c r="DA8859">
        <v>20</v>
      </c>
      <c r="DB8859">
        <v>0</v>
      </c>
      <c r="DC8859">
        <v>0</v>
      </c>
      <c r="DD8859">
        <v>2</v>
      </c>
      <c r="DE8859">
        <v>1</v>
      </c>
      <c r="DF8859">
        <v>0</v>
      </c>
      <c r="DG8859">
        <v>0</v>
      </c>
      <c r="DH8859">
        <v>0</v>
      </c>
      <c r="DI8859">
        <v>3</v>
      </c>
      <c r="DJ8859">
        <v>0</v>
      </c>
      <c r="DK8859">
        <v>0</v>
      </c>
      <c r="DL8859">
        <v>2</v>
      </c>
      <c r="DM8859">
        <v>2</v>
      </c>
      <c r="DN8859">
        <v>0</v>
      </c>
      <c r="DO8859">
        <v>0</v>
      </c>
      <c r="DP8859">
        <v>0</v>
      </c>
      <c r="DQ8859">
        <v>4</v>
      </c>
      <c r="DR8859">
        <v>0</v>
      </c>
      <c r="DS8859">
        <v>0</v>
      </c>
      <c r="DT8859">
        <v>13</v>
      </c>
      <c r="DU8859">
        <v>4</v>
      </c>
      <c r="DV8859">
        <v>9</v>
      </c>
      <c r="DW8859">
        <v>0</v>
      </c>
      <c r="DX8859">
        <v>0</v>
      </c>
      <c r="DY8859" s="4">
        <v>45991</v>
      </c>
      <c r="DZ8859" s="3" t="s">
        <v>10276</v>
      </c>
      <c r="EA8859">
        <v>18</v>
      </c>
      <c r="EB8859">
        <v>0</v>
      </c>
      <c r="EC8859">
        <v>39</v>
      </c>
      <c r="ED8859">
        <v>0</v>
      </c>
      <c r="EE8859">
        <v>18</v>
      </c>
      <c r="EF8859">
        <v>39</v>
      </c>
      <c r="EG8859">
        <v>9.75</v>
      </c>
      <c r="EH8859">
        <v>1.85</v>
      </c>
      <c r="EI8859" s="3" t="s">
        <v>7</v>
      </c>
      <c r="EJ8859">
        <v>0</v>
      </c>
      <c r="EK8859">
        <v>0</v>
      </c>
    </row>
    <row r="8860" spans="1:141" x14ac:dyDescent="0.25">
      <c r="A8860" s="3" t="s">
        <v>13</v>
      </c>
      <c r="B8860" s="3" t="s">
        <v>14</v>
      </c>
      <c r="C8860" s="3" t="s">
        <v>13</v>
      </c>
      <c r="D8860" s="3" t="s">
        <v>14</v>
      </c>
      <c r="E8860" s="3" t="s">
        <v>1613</v>
      </c>
      <c r="F8860" s="3" t="s">
        <v>1614</v>
      </c>
      <c r="G8860" s="3" t="s">
        <v>1615</v>
      </c>
      <c r="H8860" s="3" t="s">
        <v>1616</v>
      </c>
      <c r="I8860" s="3" t="s">
        <v>176</v>
      </c>
      <c r="J8860" s="3" t="s">
        <v>177</v>
      </c>
      <c r="K8860" s="3" t="s">
        <v>1387</v>
      </c>
      <c r="L8860" s="3" t="s">
        <v>1745</v>
      </c>
      <c r="M8860" s="3" t="s">
        <v>674</v>
      </c>
      <c r="N8860" s="3" t="s">
        <v>1390</v>
      </c>
      <c r="O8860">
        <v>4</v>
      </c>
      <c r="P8860" s="3" t="s">
        <v>6502</v>
      </c>
      <c r="Q8860" s="3" t="s">
        <v>6502</v>
      </c>
      <c r="R8860" s="3" t="s">
        <v>6502</v>
      </c>
      <c r="S8860" s="3" t="s">
        <v>2826</v>
      </c>
      <c r="T8860" s="3" t="s">
        <v>4000</v>
      </c>
      <c r="U8860" s="3" t="s">
        <v>795</v>
      </c>
      <c r="V8860" s="3" t="s">
        <v>932</v>
      </c>
      <c r="W8860" s="3" t="s">
        <v>933</v>
      </c>
      <c r="X8860" s="3" t="s">
        <v>933</v>
      </c>
      <c r="Y8860" s="3" t="s">
        <v>679</v>
      </c>
      <c r="Z8860" s="3" t="s">
        <v>6722</v>
      </c>
      <c r="AA8860" s="3" t="s">
        <v>680</v>
      </c>
      <c r="AB8860">
        <v>0</v>
      </c>
      <c r="AC8860">
        <v>8</v>
      </c>
      <c r="AD8860">
        <v>0</v>
      </c>
      <c r="AE8860">
        <v>0</v>
      </c>
      <c r="AF8860">
        <v>0</v>
      </c>
      <c r="AG8860">
        <v>8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3</v>
      </c>
      <c r="AT8860">
        <v>0</v>
      </c>
      <c r="AU8860">
        <v>0</v>
      </c>
      <c r="AV8860">
        <v>0</v>
      </c>
      <c r="AW8860">
        <v>3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1</v>
      </c>
      <c r="BJ8860">
        <v>0</v>
      </c>
      <c r="BK8860">
        <v>0</v>
      </c>
      <c r="BL8860">
        <v>0</v>
      </c>
      <c r="BM8860">
        <v>1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3</v>
      </c>
      <c r="BZ8860">
        <v>0</v>
      </c>
      <c r="CA8860">
        <v>0</v>
      </c>
      <c r="CB8860">
        <v>0</v>
      </c>
      <c r="CC8860">
        <v>3</v>
      </c>
      <c r="CD8860">
        <v>0</v>
      </c>
      <c r="CE8860">
        <v>0</v>
      </c>
      <c r="CF8860">
        <v>0</v>
      </c>
      <c r="CG8860">
        <v>1</v>
      </c>
      <c r="CH8860">
        <v>0</v>
      </c>
      <c r="CI8860">
        <v>0</v>
      </c>
      <c r="CJ8860">
        <v>0</v>
      </c>
      <c r="CK8860">
        <v>1</v>
      </c>
      <c r="CL8860">
        <v>0</v>
      </c>
      <c r="CM8860">
        <v>0</v>
      </c>
      <c r="CN8860">
        <v>0</v>
      </c>
      <c r="CO8860">
        <v>6</v>
      </c>
      <c r="CP8860">
        <v>0</v>
      </c>
      <c r="CQ8860">
        <v>0</v>
      </c>
      <c r="CR8860">
        <v>0</v>
      </c>
      <c r="CS8860">
        <v>6</v>
      </c>
      <c r="CT8860">
        <v>0</v>
      </c>
      <c r="CU8860">
        <v>0</v>
      </c>
      <c r="CV8860">
        <v>2</v>
      </c>
      <c r="CW8860">
        <v>0</v>
      </c>
      <c r="CX8860">
        <v>0</v>
      </c>
      <c r="CY8860">
        <v>0</v>
      </c>
      <c r="CZ8860">
        <v>0</v>
      </c>
      <c r="DA8860">
        <v>2</v>
      </c>
      <c r="DB8860">
        <v>0</v>
      </c>
      <c r="DC8860">
        <v>0</v>
      </c>
      <c r="DD8860">
        <v>0</v>
      </c>
      <c r="DE8860">
        <v>1</v>
      </c>
      <c r="DF8860">
        <v>0</v>
      </c>
      <c r="DG8860">
        <v>0</v>
      </c>
      <c r="DH8860">
        <v>0</v>
      </c>
      <c r="DI8860">
        <v>1</v>
      </c>
      <c r="DJ8860">
        <v>0</v>
      </c>
      <c r="DK8860">
        <v>0</v>
      </c>
      <c r="DL8860">
        <v>1</v>
      </c>
      <c r="DM8860">
        <v>6</v>
      </c>
      <c r="DN8860">
        <v>0</v>
      </c>
      <c r="DO8860">
        <v>0</v>
      </c>
      <c r="DP8860">
        <v>0</v>
      </c>
      <c r="DQ8860">
        <v>7</v>
      </c>
      <c r="DR8860">
        <v>0</v>
      </c>
      <c r="DS8860">
        <v>0</v>
      </c>
      <c r="DT8860">
        <v>14</v>
      </c>
      <c r="DU8860">
        <v>6.25</v>
      </c>
      <c r="DV8860">
        <v>0</v>
      </c>
      <c r="DW8860">
        <v>0</v>
      </c>
      <c r="DX8860">
        <v>0</v>
      </c>
      <c r="DY8860" s="4">
        <v>47361</v>
      </c>
      <c r="DZ8860" s="3" t="s">
        <v>10276</v>
      </c>
      <c r="EA8860">
        <v>7</v>
      </c>
      <c r="EB8860">
        <v>0</v>
      </c>
      <c r="EC8860">
        <v>32</v>
      </c>
      <c r="ED8860">
        <v>0</v>
      </c>
      <c r="EE8860">
        <v>7</v>
      </c>
      <c r="EF8860">
        <v>32</v>
      </c>
      <c r="EG8860">
        <v>3.5555560000000002</v>
      </c>
      <c r="EH8860">
        <v>1.97</v>
      </c>
      <c r="EI8860" s="3" t="s">
        <v>7</v>
      </c>
      <c r="EJ8860">
        <v>0</v>
      </c>
      <c r="EK8860">
        <v>0</v>
      </c>
    </row>
    <row r="8861" spans="1:141" x14ac:dyDescent="0.25">
      <c r="A8861" s="3" t="s">
        <v>13</v>
      </c>
      <c r="B8861" s="3" t="s">
        <v>14</v>
      </c>
      <c r="C8861" s="3" t="s">
        <v>13</v>
      </c>
      <c r="D8861" s="3" t="s">
        <v>14</v>
      </c>
      <c r="E8861" s="3" t="s">
        <v>1844</v>
      </c>
      <c r="F8861" s="3" t="s">
        <v>1845</v>
      </c>
      <c r="G8861" s="3" t="s">
        <v>1846</v>
      </c>
      <c r="H8861" s="3" t="s">
        <v>1847</v>
      </c>
      <c r="I8861" s="3" t="s">
        <v>54</v>
      </c>
      <c r="J8861" s="3" t="s">
        <v>55</v>
      </c>
      <c r="K8861" s="3" t="s">
        <v>1617</v>
      </c>
      <c r="L8861" s="3" t="s">
        <v>1618</v>
      </c>
      <c r="M8861" s="3" t="s">
        <v>674</v>
      </c>
      <c r="N8861" s="3" t="s">
        <v>1390</v>
      </c>
      <c r="O8861">
        <v>4</v>
      </c>
      <c r="P8861" s="3" t="s">
        <v>6502</v>
      </c>
      <c r="Q8861" s="3" t="s">
        <v>6502</v>
      </c>
      <c r="R8861" s="3" t="s">
        <v>6502</v>
      </c>
      <c r="S8861" s="3" t="s">
        <v>1006</v>
      </c>
      <c r="T8861" s="3" t="s">
        <v>3840</v>
      </c>
      <c r="U8861" s="3" t="s">
        <v>953</v>
      </c>
      <c r="V8861" s="3" t="s">
        <v>932</v>
      </c>
      <c r="W8861" s="3" t="s">
        <v>938</v>
      </c>
      <c r="X8861" s="3" t="s">
        <v>939</v>
      </c>
      <c r="Y8861" s="3" t="s">
        <v>711</v>
      </c>
      <c r="Z8861" s="3" t="s">
        <v>702</v>
      </c>
      <c r="AA8861" s="3" t="s">
        <v>680</v>
      </c>
      <c r="AB8861">
        <v>0</v>
      </c>
      <c r="AC8861">
        <v>1</v>
      </c>
      <c r="AD8861">
        <v>0</v>
      </c>
      <c r="AE8861">
        <v>0</v>
      </c>
      <c r="AF8861">
        <v>0</v>
      </c>
      <c r="AG8861">
        <v>1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1</v>
      </c>
      <c r="AT8861">
        <v>1</v>
      </c>
      <c r="AU8861">
        <v>0</v>
      </c>
      <c r="AV8861">
        <v>0</v>
      </c>
      <c r="AW8861">
        <v>2</v>
      </c>
      <c r="AX8861">
        <v>0</v>
      </c>
      <c r="AY8861">
        <v>0</v>
      </c>
      <c r="AZ8861">
        <v>0</v>
      </c>
      <c r="BA8861">
        <v>0</v>
      </c>
      <c r="BB8861">
        <v>1</v>
      </c>
      <c r="BC8861">
        <v>0</v>
      </c>
      <c r="BD8861">
        <v>0</v>
      </c>
      <c r="BE8861">
        <v>1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2</v>
      </c>
      <c r="BS8861">
        <v>0</v>
      </c>
      <c r="BT8861">
        <v>0</v>
      </c>
      <c r="BU8861">
        <v>2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0</v>
      </c>
      <c r="DB8861">
        <v>0</v>
      </c>
      <c r="DC8861">
        <v>0</v>
      </c>
      <c r="DD8861">
        <v>0</v>
      </c>
      <c r="DE8861">
        <v>0</v>
      </c>
      <c r="DF8861">
        <v>1</v>
      </c>
      <c r="DG8861">
        <v>0</v>
      </c>
      <c r="DH8861">
        <v>0</v>
      </c>
      <c r="DI8861">
        <v>1</v>
      </c>
      <c r="DJ8861">
        <v>0</v>
      </c>
      <c r="DK8861">
        <v>0</v>
      </c>
      <c r="DL8861">
        <v>0</v>
      </c>
      <c r="DM8861">
        <v>0</v>
      </c>
      <c r="DN8861">
        <v>0</v>
      </c>
      <c r="DO8861">
        <v>0</v>
      </c>
      <c r="DP8861">
        <v>0</v>
      </c>
      <c r="DQ8861">
        <v>0</v>
      </c>
      <c r="DR8861">
        <v>0</v>
      </c>
      <c r="DS8861">
        <v>0</v>
      </c>
      <c r="DT8861">
        <v>2</v>
      </c>
      <c r="DU8861">
        <v>175</v>
      </c>
      <c r="DV8861">
        <v>0</v>
      </c>
      <c r="DW8861">
        <v>0</v>
      </c>
      <c r="DX8861">
        <v>0</v>
      </c>
      <c r="DY8861" s="4">
        <v>46539</v>
      </c>
      <c r="DZ8861" s="3" t="s">
        <v>10276</v>
      </c>
      <c r="EA8861">
        <v>2</v>
      </c>
      <c r="EB8861">
        <v>0</v>
      </c>
      <c r="EC8861">
        <v>7</v>
      </c>
      <c r="ED8861">
        <v>0</v>
      </c>
      <c r="EE8861">
        <v>2</v>
      </c>
      <c r="EF8861">
        <v>7</v>
      </c>
      <c r="EG8861">
        <v>1.4</v>
      </c>
      <c r="EH8861">
        <v>1.43</v>
      </c>
      <c r="EI8861" s="3" t="s">
        <v>7</v>
      </c>
      <c r="EJ8861">
        <v>0</v>
      </c>
      <c r="EK8861">
        <v>0</v>
      </c>
    </row>
    <row r="8862" spans="1:141" x14ac:dyDescent="0.25">
      <c r="A8862" s="3" t="s">
        <v>13</v>
      </c>
      <c r="B8862" s="3" t="s">
        <v>14</v>
      </c>
      <c r="C8862" s="3" t="s">
        <v>13</v>
      </c>
      <c r="D8862" s="3" t="s">
        <v>14</v>
      </c>
      <c r="E8862" s="3" t="s">
        <v>1811</v>
      </c>
      <c r="F8862" s="3" t="s">
        <v>1812</v>
      </c>
      <c r="G8862" s="3" t="s">
        <v>1813</v>
      </c>
      <c r="H8862" s="3" t="s">
        <v>1814</v>
      </c>
      <c r="I8862" s="3" t="s">
        <v>200</v>
      </c>
      <c r="J8862" s="3" t="s">
        <v>201</v>
      </c>
      <c r="K8862" s="3" t="s">
        <v>1387</v>
      </c>
      <c r="L8862" s="3" t="s">
        <v>1745</v>
      </c>
      <c r="M8862" s="3" t="s">
        <v>674</v>
      </c>
      <c r="N8862" s="3" t="s">
        <v>1390</v>
      </c>
      <c r="O8862">
        <v>4</v>
      </c>
      <c r="P8862" s="3" t="s">
        <v>6502</v>
      </c>
      <c r="Q8862" s="3" t="s">
        <v>6502</v>
      </c>
      <c r="R8862" s="3" t="s">
        <v>6502</v>
      </c>
      <c r="S8862" s="3" t="s">
        <v>1342</v>
      </c>
      <c r="T8862" s="3" t="s">
        <v>7743</v>
      </c>
      <c r="U8862" s="3" t="s">
        <v>795</v>
      </c>
      <c r="V8862" s="3" t="s">
        <v>932</v>
      </c>
      <c r="W8862" s="3" t="s">
        <v>1324</v>
      </c>
      <c r="X8862" s="3" t="s">
        <v>1324</v>
      </c>
      <c r="Y8862" s="3" t="s">
        <v>711</v>
      </c>
      <c r="Z8862" s="3" t="s">
        <v>702</v>
      </c>
      <c r="AA8862" s="3" t="s">
        <v>68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410</v>
      </c>
      <c r="AW8862">
        <v>41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100</v>
      </c>
      <c r="CC8862">
        <v>10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200</v>
      </c>
      <c r="CK8862">
        <v>20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  <c r="CR8862">
        <v>300</v>
      </c>
      <c r="CS8862">
        <v>30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900</v>
      </c>
      <c r="DA8862">
        <v>900</v>
      </c>
      <c r="DB8862">
        <v>0</v>
      </c>
      <c r="DC8862">
        <v>0</v>
      </c>
      <c r="DD8862">
        <v>0</v>
      </c>
      <c r="DE8862">
        <v>0</v>
      </c>
      <c r="DF8862">
        <v>0</v>
      </c>
      <c r="DG8862">
        <v>0</v>
      </c>
      <c r="DH8862">
        <v>0</v>
      </c>
      <c r="DI8862">
        <v>0</v>
      </c>
      <c r="DJ8862">
        <v>0</v>
      </c>
      <c r="DK8862">
        <v>0</v>
      </c>
      <c r="DL8862">
        <v>0</v>
      </c>
      <c r="DM8862">
        <v>0</v>
      </c>
      <c r="DN8862">
        <v>0</v>
      </c>
      <c r="DO8862">
        <v>0</v>
      </c>
      <c r="DP8862">
        <v>700</v>
      </c>
      <c r="DQ8862">
        <v>700</v>
      </c>
      <c r="DR8862">
        <v>0</v>
      </c>
      <c r="DS8862">
        <v>0</v>
      </c>
      <c r="DT8862">
        <v>890</v>
      </c>
      <c r="DU8862">
        <v>2.6124999999999998</v>
      </c>
      <c r="DV8862">
        <v>0</v>
      </c>
      <c r="DW8862">
        <v>0</v>
      </c>
      <c r="DX8862">
        <v>0</v>
      </c>
      <c r="DY8862" s="4">
        <v>46942</v>
      </c>
      <c r="DZ8862" s="3" t="s">
        <v>10276</v>
      </c>
      <c r="EA8862">
        <v>190</v>
      </c>
      <c r="EB8862">
        <v>0</v>
      </c>
      <c r="EC8862">
        <v>2610</v>
      </c>
      <c r="ED8862">
        <v>0</v>
      </c>
      <c r="EE8862">
        <v>190</v>
      </c>
      <c r="EF8862">
        <v>2610</v>
      </c>
      <c r="EG8862">
        <v>435</v>
      </c>
      <c r="EH8862">
        <v>0.44</v>
      </c>
      <c r="EI8862" s="3" t="s">
        <v>7</v>
      </c>
      <c r="EJ8862">
        <v>0</v>
      </c>
      <c r="EK8862">
        <v>0</v>
      </c>
    </row>
    <row r="8863" spans="1:141" x14ac:dyDescent="0.25">
      <c r="A8863" s="3" t="s">
        <v>13</v>
      </c>
      <c r="B8863" s="3" t="s">
        <v>14</v>
      </c>
      <c r="C8863" s="3" t="s">
        <v>13</v>
      </c>
      <c r="D8863" s="3" t="s">
        <v>14</v>
      </c>
      <c r="E8863" s="3" t="s">
        <v>1613</v>
      </c>
      <c r="F8863" s="3" t="s">
        <v>1614</v>
      </c>
      <c r="G8863" s="3" t="s">
        <v>1615</v>
      </c>
      <c r="H8863" s="3" t="s">
        <v>1616</v>
      </c>
      <c r="I8863" s="3" t="s">
        <v>160</v>
      </c>
      <c r="J8863" s="3" t="s">
        <v>161</v>
      </c>
      <c r="K8863" s="3" t="s">
        <v>1617</v>
      </c>
      <c r="L8863" s="3" t="s">
        <v>1618</v>
      </c>
      <c r="M8863" s="3" t="s">
        <v>674</v>
      </c>
      <c r="N8863" s="3" t="s">
        <v>1390</v>
      </c>
      <c r="O8863">
        <v>5</v>
      </c>
      <c r="P8863" s="3" t="s">
        <v>6502</v>
      </c>
      <c r="Q8863" s="3" t="s">
        <v>6502</v>
      </c>
      <c r="R8863" s="3" t="s">
        <v>6502</v>
      </c>
      <c r="S8863" s="3" t="s">
        <v>7430</v>
      </c>
      <c r="T8863" s="3" t="s">
        <v>7742</v>
      </c>
      <c r="U8863" s="3" t="s">
        <v>675</v>
      </c>
      <c r="V8863" s="3" t="s">
        <v>676</v>
      </c>
      <c r="W8863" s="3" t="s">
        <v>676</v>
      </c>
      <c r="X8863" s="3" t="s">
        <v>8195</v>
      </c>
      <c r="Y8863" s="3" t="s">
        <v>679</v>
      </c>
      <c r="Z8863" s="3" t="s">
        <v>6723</v>
      </c>
      <c r="AA8863" s="3" t="s">
        <v>68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336</v>
      </c>
      <c r="BC8863">
        <v>0</v>
      </c>
      <c r="BD8863">
        <v>0</v>
      </c>
      <c r="BE8863">
        <v>336</v>
      </c>
      <c r="BF8863">
        <v>0</v>
      </c>
      <c r="BG8863">
        <v>0</v>
      </c>
      <c r="BH8863">
        <v>0</v>
      </c>
      <c r="BI8863">
        <v>0</v>
      </c>
      <c r="BJ8863">
        <v>348</v>
      </c>
      <c r="BK8863">
        <v>0</v>
      </c>
      <c r="BL8863">
        <v>0</v>
      </c>
      <c r="BM8863">
        <v>348</v>
      </c>
      <c r="BN8863">
        <v>0</v>
      </c>
      <c r="BO8863">
        <v>0</v>
      </c>
      <c r="BP8863">
        <v>0</v>
      </c>
      <c r="BQ8863">
        <v>0</v>
      </c>
      <c r="BR8863">
        <v>144</v>
      </c>
      <c r="BS8863">
        <v>0</v>
      </c>
      <c r="BT8863">
        <v>0</v>
      </c>
      <c r="BU8863">
        <v>144</v>
      </c>
      <c r="BV8863">
        <v>0</v>
      </c>
      <c r="BW8863">
        <v>0</v>
      </c>
      <c r="BX8863">
        <v>0</v>
      </c>
      <c r="BY8863">
        <v>0</v>
      </c>
      <c r="BZ8863">
        <v>344</v>
      </c>
      <c r="CA8863">
        <v>0</v>
      </c>
      <c r="CB8863">
        <v>0</v>
      </c>
      <c r="CC8863">
        <v>344</v>
      </c>
      <c r="CD8863">
        <v>0</v>
      </c>
      <c r="CE8863">
        <v>0</v>
      </c>
      <c r="CF8863">
        <v>0</v>
      </c>
      <c r="CG8863">
        <v>0</v>
      </c>
      <c r="CH8863">
        <v>144</v>
      </c>
      <c r="CI8863">
        <v>0</v>
      </c>
      <c r="CJ8863">
        <v>0</v>
      </c>
      <c r="CK8863">
        <v>144</v>
      </c>
      <c r="CL8863">
        <v>0</v>
      </c>
      <c r="CM8863">
        <v>0</v>
      </c>
      <c r="CN8863">
        <v>0</v>
      </c>
      <c r="CO8863">
        <v>0</v>
      </c>
      <c r="CP8863">
        <v>72</v>
      </c>
      <c r="CQ8863">
        <v>0</v>
      </c>
      <c r="CR8863">
        <v>0</v>
      </c>
      <c r="CS8863">
        <v>72</v>
      </c>
      <c r="CT8863">
        <v>0</v>
      </c>
      <c r="CU8863">
        <v>0</v>
      </c>
      <c r="CV8863">
        <v>0</v>
      </c>
      <c r="CW8863">
        <v>0</v>
      </c>
      <c r="CX8863">
        <v>24</v>
      </c>
      <c r="CY8863">
        <v>0</v>
      </c>
      <c r="CZ8863">
        <v>0</v>
      </c>
      <c r="DA8863">
        <v>24</v>
      </c>
      <c r="DB8863">
        <v>0</v>
      </c>
      <c r="DC8863">
        <v>0</v>
      </c>
      <c r="DD8863">
        <v>0</v>
      </c>
      <c r="DE8863">
        <v>0</v>
      </c>
      <c r="DF8863">
        <v>132</v>
      </c>
      <c r="DG8863">
        <v>0</v>
      </c>
      <c r="DH8863">
        <v>0</v>
      </c>
      <c r="DI8863">
        <v>132</v>
      </c>
      <c r="DJ8863">
        <v>0</v>
      </c>
      <c r="DK8863">
        <v>0</v>
      </c>
      <c r="DL8863">
        <v>0</v>
      </c>
      <c r="DM8863">
        <v>0</v>
      </c>
      <c r="DN8863">
        <v>270</v>
      </c>
      <c r="DO8863">
        <v>0</v>
      </c>
      <c r="DP8863">
        <v>0</v>
      </c>
      <c r="DQ8863">
        <v>270</v>
      </c>
      <c r="DR8863">
        <v>0</v>
      </c>
      <c r="DS8863">
        <v>0</v>
      </c>
      <c r="DT8863">
        <v>420</v>
      </c>
      <c r="DU8863">
        <v>2.0672350000000002</v>
      </c>
      <c r="DV8863">
        <v>0</v>
      </c>
      <c r="DW8863">
        <v>0</v>
      </c>
      <c r="DX8863">
        <v>0</v>
      </c>
      <c r="DY8863" s="4">
        <v>46630</v>
      </c>
      <c r="DZ8863" s="3" t="s">
        <v>10276</v>
      </c>
      <c r="EA8863">
        <v>150</v>
      </c>
      <c r="EB8863">
        <v>0</v>
      </c>
      <c r="EC8863">
        <v>1814</v>
      </c>
      <c r="ED8863">
        <v>0</v>
      </c>
      <c r="EE8863">
        <v>150</v>
      </c>
      <c r="EF8863">
        <v>1814</v>
      </c>
      <c r="EG8863">
        <v>201.555556</v>
      </c>
      <c r="EH8863">
        <v>0.74</v>
      </c>
      <c r="EI8863" s="3" t="s">
        <v>7</v>
      </c>
      <c r="EJ8863">
        <v>0</v>
      </c>
      <c r="EK8863">
        <v>0</v>
      </c>
    </row>
    <row r="8864" spans="1:141" x14ac:dyDescent="0.25">
      <c r="A8864" s="3" t="s">
        <v>13</v>
      </c>
      <c r="B8864" s="3" t="s">
        <v>14</v>
      </c>
      <c r="C8864" s="3" t="s">
        <v>13</v>
      </c>
      <c r="D8864" s="3" t="s">
        <v>14</v>
      </c>
      <c r="E8864" s="3" t="s">
        <v>1613</v>
      </c>
      <c r="F8864" s="3" t="s">
        <v>1614</v>
      </c>
      <c r="G8864" s="3" t="s">
        <v>1615</v>
      </c>
      <c r="H8864" s="3" t="s">
        <v>1616</v>
      </c>
      <c r="I8864" s="3" t="s">
        <v>436</v>
      </c>
      <c r="J8864" s="3" t="s">
        <v>437</v>
      </c>
      <c r="K8864" s="3" t="s">
        <v>1764</v>
      </c>
      <c r="L8864" s="3" t="s">
        <v>1765</v>
      </c>
      <c r="M8864" s="3" t="s">
        <v>674</v>
      </c>
      <c r="N8864" s="3" t="s">
        <v>1390</v>
      </c>
      <c r="O8864">
        <v>3</v>
      </c>
      <c r="P8864" s="3" t="s">
        <v>6502</v>
      </c>
      <c r="Q8864" s="3" t="s">
        <v>6502</v>
      </c>
      <c r="R8864" s="3" t="s">
        <v>6502</v>
      </c>
      <c r="S8864" s="3" t="s">
        <v>2021</v>
      </c>
      <c r="T8864" s="3" t="s">
        <v>4897</v>
      </c>
      <c r="U8864" s="3" t="s">
        <v>795</v>
      </c>
      <c r="V8864" s="3" t="s">
        <v>932</v>
      </c>
      <c r="W8864" s="3" t="s">
        <v>1324</v>
      </c>
      <c r="X8864" s="3" t="s">
        <v>1324</v>
      </c>
      <c r="Y8864" s="3" t="s">
        <v>679</v>
      </c>
      <c r="Z8864" s="3" t="s">
        <v>702</v>
      </c>
      <c r="AA8864" s="3" t="s">
        <v>680</v>
      </c>
      <c r="AB8864">
        <v>0</v>
      </c>
      <c r="AC8864">
        <v>0</v>
      </c>
      <c r="AD8864">
        <v>165</v>
      </c>
      <c r="AE8864">
        <v>0</v>
      </c>
      <c r="AF8864">
        <v>0</v>
      </c>
      <c r="AG8864">
        <v>165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30</v>
      </c>
      <c r="BJ8864">
        <v>0</v>
      </c>
      <c r="BK8864">
        <v>0</v>
      </c>
      <c r="BL8864">
        <v>0</v>
      </c>
      <c r="BM8864">
        <v>30</v>
      </c>
      <c r="BN8864">
        <v>0</v>
      </c>
      <c r="BO8864">
        <v>0</v>
      </c>
      <c r="BP8864">
        <v>0</v>
      </c>
      <c r="BQ8864">
        <v>0</v>
      </c>
      <c r="BR8864">
        <v>100</v>
      </c>
      <c r="BS8864">
        <v>0</v>
      </c>
      <c r="BT8864">
        <v>0</v>
      </c>
      <c r="BU8864">
        <v>100</v>
      </c>
      <c r="BV8864">
        <v>0</v>
      </c>
      <c r="BW8864">
        <v>0</v>
      </c>
      <c r="BX8864">
        <v>0</v>
      </c>
      <c r="BY8864">
        <v>150</v>
      </c>
      <c r="BZ8864">
        <v>0</v>
      </c>
      <c r="CA8864">
        <v>0</v>
      </c>
      <c r="CB8864">
        <v>0</v>
      </c>
      <c r="CC8864">
        <v>15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20</v>
      </c>
      <c r="CX8864">
        <v>0</v>
      </c>
      <c r="CY8864">
        <v>0</v>
      </c>
      <c r="CZ8864">
        <v>0</v>
      </c>
      <c r="DA8864">
        <v>20</v>
      </c>
      <c r="DB8864">
        <v>0</v>
      </c>
      <c r="DC8864">
        <v>0</v>
      </c>
      <c r="DD8864">
        <v>0</v>
      </c>
      <c r="DE8864">
        <v>0</v>
      </c>
      <c r="DF8864">
        <v>0</v>
      </c>
      <c r="DG8864">
        <v>0</v>
      </c>
      <c r="DH8864">
        <v>0</v>
      </c>
      <c r="DI8864">
        <v>0</v>
      </c>
      <c r="DJ8864">
        <v>0</v>
      </c>
      <c r="DK8864">
        <v>0</v>
      </c>
      <c r="DL8864">
        <v>0</v>
      </c>
      <c r="DM8864">
        <v>300</v>
      </c>
      <c r="DN8864">
        <v>0</v>
      </c>
      <c r="DO8864">
        <v>0</v>
      </c>
      <c r="DP8864">
        <v>0</v>
      </c>
      <c r="DQ8864">
        <v>300</v>
      </c>
      <c r="DR8864">
        <v>0</v>
      </c>
      <c r="DS8864">
        <v>0</v>
      </c>
      <c r="DT8864">
        <v>500</v>
      </c>
      <c r="DU8864">
        <v>0.75</v>
      </c>
      <c r="DV8864">
        <v>0</v>
      </c>
      <c r="DW8864">
        <v>0</v>
      </c>
      <c r="DX8864">
        <v>0</v>
      </c>
      <c r="DY8864" s="4">
        <v>47330</v>
      </c>
      <c r="DZ8864" s="3" t="s">
        <v>10276</v>
      </c>
      <c r="EA8864">
        <v>200</v>
      </c>
      <c r="EB8864">
        <v>0</v>
      </c>
      <c r="EC8864">
        <v>765</v>
      </c>
      <c r="ED8864">
        <v>0</v>
      </c>
      <c r="EE8864">
        <v>200</v>
      </c>
      <c r="EF8864">
        <v>765</v>
      </c>
      <c r="EG8864">
        <v>127.5</v>
      </c>
      <c r="EH8864">
        <v>1.5699999999999998</v>
      </c>
      <c r="EI8864" s="3" t="s">
        <v>7</v>
      </c>
      <c r="EJ8864">
        <v>0</v>
      </c>
      <c r="EK8864">
        <v>0</v>
      </c>
    </row>
    <row r="8865" spans="1:141" x14ac:dyDescent="0.25">
      <c r="A8865" s="3" t="s">
        <v>13</v>
      </c>
      <c r="B8865" s="3" t="s">
        <v>14</v>
      </c>
      <c r="C8865" s="3" t="s">
        <v>13</v>
      </c>
      <c r="D8865" s="3" t="s">
        <v>14</v>
      </c>
      <c r="E8865" s="3" t="s">
        <v>1613</v>
      </c>
      <c r="F8865" s="3" t="s">
        <v>1614</v>
      </c>
      <c r="G8865" s="3" t="s">
        <v>1615</v>
      </c>
      <c r="H8865" s="3" t="s">
        <v>1616</v>
      </c>
      <c r="I8865" s="3" t="s">
        <v>133</v>
      </c>
      <c r="J8865" s="3" t="s">
        <v>134</v>
      </c>
      <c r="K8865" s="3" t="s">
        <v>1617</v>
      </c>
      <c r="L8865" s="3" t="s">
        <v>1618</v>
      </c>
      <c r="M8865" s="3" t="s">
        <v>674</v>
      </c>
      <c r="N8865" s="3" t="s">
        <v>1390</v>
      </c>
      <c r="O8865">
        <v>3</v>
      </c>
      <c r="P8865" s="3" t="s">
        <v>6502</v>
      </c>
      <c r="Q8865" s="3" t="s">
        <v>6502</v>
      </c>
      <c r="R8865" s="3" t="s">
        <v>6502</v>
      </c>
      <c r="S8865" s="3" t="s">
        <v>7191</v>
      </c>
      <c r="T8865" s="3" t="s">
        <v>7192</v>
      </c>
      <c r="U8865" s="3" t="s">
        <v>795</v>
      </c>
      <c r="V8865" s="3" t="s">
        <v>932</v>
      </c>
      <c r="W8865" s="3" t="s">
        <v>933</v>
      </c>
      <c r="X8865" s="3" t="s">
        <v>933</v>
      </c>
      <c r="Y8865" s="3" t="s">
        <v>711</v>
      </c>
      <c r="Z8865" s="3" t="s">
        <v>702</v>
      </c>
      <c r="AA8865" s="3" t="s">
        <v>68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20</v>
      </c>
      <c r="BJ8865">
        <v>0</v>
      </c>
      <c r="BK8865">
        <v>0</v>
      </c>
      <c r="BL8865">
        <v>0</v>
      </c>
      <c r="BM8865">
        <v>2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0</v>
      </c>
      <c r="CX8865">
        <v>0</v>
      </c>
      <c r="CY8865">
        <v>0</v>
      </c>
      <c r="CZ8865">
        <v>0</v>
      </c>
      <c r="DA8865">
        <v>0</v>
      </c>
      <c r="DB8865">
        <v>0</v>
      </c>
      <c r="DC8865">
        <v>0</v>
      </c>
      <c r="DD8865">
        <v>0</v>
      </c>
      <c r="DE8865">
        <v>0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0</v>
      </c>
      <c r="DN8865">
        <v>0</v>
      </c>
      <c r="DO8865">
        <v>0</v>
      </c>
      <c r="DP8865">
        <v>0</v>
      </c>
      <c r="DQ8865">
        <v>0</v>
      </c>
      <c r="DR8865">
        <v>0</v>
      </c>
      <c r="DS8865">
        <v>0</v>
      </c>
      <c r="DT8865">
        <v>30</v>
      </c>
      <c r="DU8865">
        <v>3.125</v>
      </c>
      <c r="DV8865">
        <v>0</v>
      </c>
      <c r="DW8865">
        <v>0</v>
      </c>
      <c r="DX8865">
        <v>0</v>
      </c>
      <c r="DY8865" s="4">
        <v>47695</v>
      </c>
      <c r="DZ8865" s="3" t="s">
        <v>10276</v>
      </c>
      <c r="EA8865">
        <v>30</v>
      </c>
      <c r="EB8865">
        <v>0</v>
      </c>
      <c r="EC8865">
        <v>20</v>
      </c>
      <c r="ED8865">
        <v>0</v>
      </c>
      <c r="EE8865">
        <v>30</v>
      </c>
      <c r="EF8865">
        <v>20</v>
      </c>
      <c r="EG8865">
        <v>20</v>
      </c>
      <c r="EH8865">
        <v>1.5</v>
      </c>
      <c r="EI8865" s="3" t="s">
        <v>7</v>
      </c>
      <c r="EJ8865">
        <v>0</v>
      </c>
      <c r="EK8865">
        <v>0</v>
      </c>
    </row>
    <row r="8866" spans="1:141" x14ac:dyDescent="0.25">
      <c r="A8866" s="3" t="s">
        <v>13</v>
      </c>
      <c r="B8866" s="3" t="s">
        <v>14</v>
      </c>
      <c r="C8866" s="3" t="s">
        <v>13</v>
      </c>
      <c r="D8866" s="3" t="s">
        <v>14</v>
      </c>
      <c r="E8866" s="3" t="s">
        <v>1961</v>
      </c>
      <c r="F8866" s="3" t="s">
        <v>1962</v>
      </c>
      <c r="G8866" s="3" t="s">
        <v>6241</v>
      </c>
      <c r="H8866" s="3" t="s">
        <v>6242</v>
      </c>
      <c r="I8866" s="3" t="s">
        <v>6085</v>
      </c>
      <c r="J8866" s="3" t="s">
        <v>6086</v>
      </c>
      <c r="K8866" s="3" t="s">
        <v>1764</v>
      </c>
      <c r="L8866" s="3" t="s">
        <v>1765</v>
      </c>
      <c r="M8866" s="3" t="s">
        <v>674</v>
      </c>
      <c r="N8866" s="3" t="s">
        <v>1390</v>
      </c>
      <c r="O8866">
        <v>2</v>
      </c>
      <c r="P8866" s="3" t="s">
        <v>6502</v>
      </c>
      <c r="Q8866" s="3" t="s">
        <v>6502</v>
      </c>
      <c r="R8866" s="3" t="s">
        <v>6502</v>
      </c>
      <c r="S8866" s="3" t="s">
        <v>921</v>
      </c>
      <c r="T8866" s="3" t="s">
        <v>3699</v>
      </c>
      <c r="U8866" s="3" t="s">
        <v>686</v>
      </c>
      <c r="V8866" s="3" t="s">
        <v>676</v>
      </c>
      <c r="W8866" s="3" t="s">
        <v>8193</v>
      </c>
      <c r="X8866" s="3" t="s">
        <v>8194</v>
      </c>
      <c r="Y8866" s="3" t="s">
        <v>679</v>
      </c>
      <c r="Z8866" s="3" t="s">
        <v>6723</v>
      </c>
      <c r="AA8866" s="3" t="s">
        <v>680</v>
      </c>
      <c r="AB8866">
        <v>0</v>
      </c>
      <c r="AC8866">
        <v>0</v>
      </c>
      <c r="AD8866">
        <v>1</v>
      </c>
      <c r="AE8866">
        <v>0</v>
      </c>
      <c r="AF8866">
        <v>0</v>
      </c>
      <c r="AG8866">
        <v>1</v>
      </c>
      <c r="AH8866">
        <v>0</v>
      </c>
      <c r="AI8866">
        <v>0</v>
      </c>
      <c r="AJ8866">
        <v>0</v>
      </c>
      <c r="AK8866">
        <v>0</v>
      </c>
      <c r="AL8866">
        <v>1</v>
      </c>
      <c r="AM8866">
        <v>0</v>
      </c>
      <c r="AN8866">
        <v>0</v>
      </c>
      <c r="AO8866">
        <v>1</v>
      </c>
      <c r="AP8866">
        <v>0</v>
      </c>
      <c r="AQ8866">
        <v>0</v>
      </c>
      <c r="AR8866">
        <v>0</v>
      </c>
      <c r="AS8866">
        <v>0</v>
      </c>
      <c r="AT8866">
        <v>1</v>
      </c>
      <c r="AU8866">
        <v>0</v>
      </c>
      <c r="AV8866">
        <v>0</v>
      </c>
      <c r="AW8866">
        <v>1</v>
      </c>
      <c r="AX8866">
        <v>0</v>
      </c>
      <c r="AY8866">
        <v>0</v>
      </c>
      <c r="AZ8866">
        <v>0</v>
      </c>
      <c r="BA8866">
        <v>0</v>
      </c>
      <c r="BB8866">
        <v>1</v>
      </c>
      <c r="BC8866">
        <v>0</v>
      </c>
      <c r="BD8866">
        <v>0</v>
      </c>
      <c r="BE8866">
        <v>1</v>
      </c>
      <c r="BF8866">
        <v>0</v>
      </c>
      <c r="BG8866">
        <v>0</v>
      </c>
      <c r="BH8866">
        <v>0</v>
      </c>
      <c r="BI8866">
        <v>0</v>
      </c>
      <c r="BJ8866">
        <v>2</v>
      </c>
      <c r="BK8866">
        <v>0</v>
      </c>
      <c r="BL8866">
        <v>0</v>
      </c>
      <c r="BM8866">
        <v>2</v>
      </c>
      <c r="BN8866">
        <v>0</v>
      </c>
      <c r="BO8866">
        <v>0</v>
      </c>
      <c r="BP8866">
        <v>0</v>
      </c>
      <c r="BQ8866">
        <v>0</v>
      </c>
      <c r="BR8866">
        <v>1</v>
      </c>
      <c r="BS8866">
        <v>0</v>
      </c>
      <c r="BT8866">
        <v>0</v>
      </c>
      <c r="BU8866">
        <v>1</v>
      </c>
      <c r="BV8866">
        <v>0</v>
      </c>
      <c r="BW8866">
        <v>0</v>
      </c>
      <c r="BX8866">
        <v>0</v>
      </c>
      <c r="BY8866">
        <v>0</v>
      </c>
      <c r="BZ8866">
        <v>1</v>
      </c>
      <c r="CA8866">
        <v>0</v>
      </c>
      <c r="CB8866">
        <v>0</v>
      </c>
      <c r="CC8866">
        <v>1</v>
      </c>
      <c r="CD8866">
        <v>0</v>
      </c>
      <c r="CE8866">
        <v>0</v>
      </c>
      <c r="CF8866">
        <v>0</v>
      </c>
      <c r="CG8866">
        <v>0</v>
      </c>
      <c r="CH8866">
        <v>1</v>
      </c>
      <c r="CI8866">
        <v>0</v>
      </c>
      <c r="CJ8866">
        <v>0</v>
      </c>
      <c r="CK8866">
        <v>1</v>
      </c>
      <c r="CL8866">
        <v>0</v>
      </c>
      <c r="CM8866">
        <v>0</v>
      </c>
      <c r="CN8866">
        <v>0</v>
      </c>
      <c r="CO8866">
        <v>0</v>
      </c>
      <c r="CP8866">
        <v>1</v>
      </c>
      <c r="CQ8866">
        <v>0</v>
      </c>
      <c r="CR8866">
        <v>0</v>
      </c>
      <c r="CS8866">
        <v>1</v>
      </c>
      <c r="CT8866">
        <v>0</v>
      </c>
      <c r="CU8866">
        <v>0</v>
      </c>
      <c r="CV8866">
        <v>0</v>
      </c>
      <c r="CW8866">
        <v>0</v>
      </c>
      <c r="CX8866">
        <v>1</v>
      </c>
      <c r="CY8866">
        <v>0</v>
      </c>
      <c r="CZ8866">
        <v>0</v>
      </c>
      <c r="DA8866">
        <v>1</v>
      </c>
      <c r="DB8866">
        <v>0</v>
      </c>
      <c r="DC8866">
        <v>0</v>
      </c>
      <c r="DD8866">
        <v>0</v>
      </c>
      <c r="DE8866">
        <v>0</v>
      </c>
      <c r="DF8866">
        <v>1</v>
      </c>
      <c r="DG8866">
        <v>0</v>
      </c>
      <c r="DH8866">
        <v>0</v>
      </c>
      <c r="DI8866">
        <v>1</v>
      </c>
      <c r="DJ8866">
        <v>0</v>
      </c>
      <c r="DK8866">
        <v>0</v>
      </c>
      <c r="DL8866">
        <v>0</v>
      </c>
      <c r="DM8866">
        <v>0</v>
      </c>
      <c r="DN8866">
        <v>2</v>
      </c>
      <c r="DO8866">
        <v>0</v>
      </c>
      <c r="DP8866">
        <v>0</v>
      </c>
      <c r="DQ8866">
        <v>2</v>
      </c>
      <c r="DR8866">
        <v>0</v>
      </c>
      <c r="DS8866">
        <v>0</v>
      </c>
      <c r="DT8866">
        <v>2</v>
      </c>
      <c r="DU8866">
        <v>14.091305</v>
      </c>
      <c r="DV8866">
        <v>2</v>
      </c>
      <c r="DW8866">
        <v>0</v>
      </c>
      <c r="DX8866">
        <v>0</v>
      </c>
      <c r="DY8866" s="4">
        <v>46265</v>
      </c>
      <c r="DZ8866" s="3" t="s">
        <v>10276</v>
      </c>
      <c r="EA8866">
        <v>2</v>
      </c>
      <c r="EB8866">
        <v>0</v>
      </c>
      <c r="EC8866">
        <v>14</v>
      </c>
      <c r="ED8866">
        <v>0</v>
      </c>
      <c r="EE8866">
        <v>2</v>
      </c>
      <c r="EF8866">
        <v>14</v>
      </c>
      <c r="EG8866">
        <v>1.1666669999999999</v>
      </c>
      <c r="EH8866">
        <v>1.71</v>
      </c>
      <c r="EI8866" s="3" t="s">
        <v>7</v>
      </c>
      <c r="EJ8866">
        <v>0</v>
      </c>
      <c r="EK8866">
        <v>0</v>
      </c>
    </row>
    <row r="8867" spans="1:141" x14ac:dyDescent="0.25">
      <c r="A8867" s="3" t="s">
        <v>13</v>
      </c>
      <c r="B8867" s="3" t="s">
        <v>14</v>
      </c>
      <c r="C8867" s="3" t="s">
        <v>13</v>
      </c>
      <c r="D8867" s="3" t="s">
        <v>14</v>
      </c>
      <c r="E8867" s="3" t="s">
        <v>1804</v>
      </c>
      <c r="F8867" s="3" t="s">
        <v>1805</v>
      </c>
      <c r="G8867" s="3" t="s">
        <v>1806</v>
      </c>
      <c r="H8867" s="3" t="s">
        <v>1807</v>
      </c>
      <c r="I8867" s="3" t="s">
        <v>47</v>
      </c>
      <c r="J8867" s="3" t="s">
        <v>6501</v>
      </c>
      <c r="K8867" s="3" t="s">
        <v>1617</v>
      </c>
      <c r="L8867" s="3" t="s">
        <v>1618</v>
      </c>
      <c r="M8867" s="3" t="s">
        <v>674</v>
      </c>
      <c r="N8867" s="3" t="s">
        <v>1390</v>
      </c>
      <c r="O8867">
        <v>1</v>
      </c>
      <c r="P8867" s="3" t="s">
        <v>6502</v>
      </c>
      <c r="Q8867" s="3" t="s">
        <v>6502</v>
      </c>
      <c r="R8867" s="3" t="s">
        <v>6502</v>
      </c>
      <c r="S8867" s="3" t="s">
        <v>766</v>
      </c>
      <c r="T8867" s="3" t="s">
        <v>4769</v>
      </c>
      <c r="U8867" s="3" t="s">
        <v>686</v>
      </c>
      <c r="V8867" s="3" t="s">
        <v>676</v>
      </c>
      <c r="W8867" s="3" t="s">
        <v>676</v>
      </c>
      <c r="X8867" s="3" t="s">
        <v>8195</v>
      </c>
      <c r="Y8867" s="3" t="s">
        <v>679</v>
      </c>
      <c r="Z8867" s="3" t="s">
        <v>6722</v>
      </c>
      <c r="AA8867" s="3" t="s">
        <v>68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</v>
      </c>
      <c r="CZ8867">
        <v>0</v>
      </c>
      <c r="DA8867">
        <v>0</v>
      </c>
      <c r="DB8867">
        <v>0</v>
      </c>
      <c r="DC8867">
        <v>0</v>
      </c>
      <c r="DD8867">
        <v>0</v>
      </c>
      <c r="DE8867">
        <v>0</v>
      </c>
      <c r="DF8867">
        <v>0</v>
      </c>
      <c r="DG8867">
        <v>0</v>
      </c>
      <c r="DH8867">
        <v>0</v>
      </c>
      <c r="DI8867">
        <v>0</v>
      </c>
      <c r="DJ8867">
        <v>0</v>
      </c>
      <c r="DK8867">
        <v>0</v>
      </c>
      <c r="DL8867">
        <v>0</v>
      </c>
      <c r="DM8867">
        <v>3</v>
      </c>
      <c r="DN8867">
        <v>0</v>
      </c>
      <c r="DO8867">
        <v>0</v>
      </c>
      <c r="DP8867">
        <v>0</v>
      </c>
      <c r="DQ8867">
        <v>3</v>
      </c>
      <c r="DR8867">
        <v>0</v>
      </c>
      <c r="DS8867">
        <v>0</v>
      </c>
      <c r="DT8867">
        <v>6</v>
      </c>
      <c r="DU8867">
        <v>1.543436</v>
      </c>
      <c r="DV8867">
        <v>0</v>
      </c>
      <c r="DW8867">
        <v>0</v>
      </c>
      <c r="DX8867">
        <v>0</v>
      </c>
      <c r="DY8867" s="4">
        <v>46477</v>
      </c>
      <c r="DZ8867" s="3" t="s">
        <v>10276</v>
      </c>
      <c r="EA8867">
        <v>3</v>
      </c>
      <c r="EB8867">
        <v>0</v>
      </c>
      <c r="EC8867">
        <v>3</v>
      </c>
      <c r="ED8867">
        <v>0</v>
      </c>
      <c r="EE8867">
        <v>3</v>
      </c>
      <c r="EF8867">
        <v>3</v>
      </c>
      <c r="EG8867">
        <v>3</v>
      </c>
      <c r="EH8867">
        <v>1</v>
      </c>
      <c r="EI8867" s="3" t="s">
        <v>7</v>
      </c>
      <c r="EJ8867">
        <v>0</v>
      </c>
      <c r="EK8867">
        <v>0</v>
      </c>
    </row>
    <row r="8868" spans="1:141" x14ac:dyDescent="0.25">
      <c r="A8868" s="3" t="s">
        <v>13</v>
      </c>
      <c r="B8868" s="3" t="s">
        <v>14</v>
      </c>
      <c r="C8868" s="3" t="s">
        <v>13</v>
      </c>
      <c r="D8868" s="3" t="s">
        <v>14</v>
      </c>
      <c r="E8868" s="3" t="s">
        <v>1961</v>
      </c>
      <c r="F8868" s="3" t="s">
        <v>1962</v>
      </c>
      <c r="G8868" s="3" t="s">
        <v>6241</v>
      </c>
      <c r="H8868" s="3" t="s">
        <v>6242</v>
      </c>
      <c r="I8868" s="3" t="s">
        <v>586</v>
      </c>
      <c r="J8868" s="3" t="s">
        <v>587</v>
      </c>
      <c r="K8868" s="3" t="s">
        <v>1764</v>
      </c>
      <c r="L8868" s="3" t="s">
        <v>1765</v>
      </c>
      <c r="M8868" s="3" t="s">
        <v>674</v>
      </c>
      <c r="N8868" s="3" t="s">
        <v>1390</v>
      </c>
      <c r="O8868">
        <v>1</v>
      </c>
      <c r="P8868" s="3" t="s">
        <v>6502</v>
      </c>
      <c r="Q8868" s="3" t="s">
        <v>6502</v>
      </c>
      <c r="R8868" s="3" t="s">
        <v>6502</v>
      </c>
      <c r="S8868" s="3" t="s">
        <v>1099</v>
      </c>
      <c r="T8868" s="3" t="s">
        <v>4037</v>
      </c>
      <c r="U8868" s="3" t="s">
        <v>795</v>
      </c>
      <c r="V8868" s="3" t="s">
        <v>932</v>
      </c>
      <c r="W8868" s="3" t="s">
        <v>933</v>
      </c>
      <c r="X8868" s="3" t="s">
        <v>933</v>
      </c>
      <c r="Y8868" s="3" t="s">
        <v>679</v>
      </c>
      <c r="Z8868" s="3" t="s">
        <v>702</v>
      </c>
      <c r="AA8868" s="3" t="s">
        <v>680</v>
      </c>
      <c r="AB8868">
        <v>0</v>
      </c>
      <c r="AC8868">
        <v>51</v>
      </c>
      <c r="AD8868">
        <v>0</v>
      </c>
      <c r="AE8868">
        <v>0</v>
      </c>
      <c r="AF8868">
        <v>0</v>
      </c>
      <c r="AG8868">
        <v>51</v>
      </c>
      <c r="AH8868">
        <v>0</v>
      </c>
      <c r="AI8868">
        <v>0</v>
      </c>
      <c r="AJ8868">
        <v>0</v>
      </c>
      <c r="AK8868">
        <v>37</v>
      </c>
      <c r="AL8868">
        <v>0</v>
      </c>
      <c r="AM8868">
        <v>0</v>
      </c>
      <c r="AN8868">
        <v>0</v>
      </c>
      <c r="AO8868">
        <v>37</v>
      </c>
      <c r="AP8868">
        <v>0</v>
      </c>
      <c r="AQ8868">
        <v>0</v>
      </c>
      <c r="AR8868">
        <v>0</v>
      </c>
      <c r="AS8868">
        <v>82</v>
      </c>
      <c r="AT8868">
        <v>0</v>
      </c>
      <c r="AU8868">
        <v>0</v>
      </c>
      <c r="AV8868">
        <v>0</v>
      </c>
      <c r="AW8868">
        <v>82</v>
      </c>
      <c r="AX8868">
        <v>0</v>
      </c>
      <c r="AY8868">
        <v>0</v>
      </c>
      <c r="AZ8868">
        <v>0</v>
      </c>
      <c r="BA8868">
        <v>37</v>
      </c>
      <c r="BB8868">
        <v>0</v>
      </c>
      <c r="BC8868">
        <v>0</v>
      </c>
      <c r="BD8868">
        <v>0</v>
      </c>
      <c r="BE8868">
        <v>37</v>
      </c>
      <c r="BF8868">
        <v>0</v>
      </c>
      <c r="BG8868">
        <v>0</v>
      </c>
      <c r="BH8868">
        <v>0</v>
      </c>
      <c r="BI8868">
        <v>38</v>
      </c>
      <c r="BJ8868">
        <v>0</v>
      </c>
      <c r="BK8868">
        <v>0</v>
      </c>
      <c r="BL8868">
        <v>0</v>
      </c>
      <c r="BM8868">
        <v>38</v>
      </c>
      <c r="BN8868">
        <v>0</v>
      </c>
      <c r="BO8868">
        <v>0</v>
      </c>
      <c r="BP8868">
        <v>0</v>
      </c>
      <c r="BQ8868">
        <v>19</v>
      </c>
      <c r="BR8868">
        <v>0</v>
      </c>
      <c r="BS8868">
        <v>0</v>
      </c>
      <c r="BT8868">
        <v>0</v>
      </c>
      <c r="BU8868">
        <v>19</v>
      </c>
      <c r="BV8868">
        <v>0</v>
      </c>
      <c r="BW8868">
        <v>0</v>
      </c>
      <c r="BX8868">
        <v>0</v>
      </c>
      <c r="BY8868">
        <v>32</v>
      </c>
      <c r="BZ8868">
        <v>0</v>
      </c>
      <c r="CA8868">
        <v>0</v>
      </c>
      <c r="CB8868">
        <v>0</v>
      </c>
      <c r="CC8868">
        <v>32</v>
      </c>
      <c r="CD8868">
        <v>0</v>
      </c>
      <c r="CE8868">
        <v>0</v>
      </c>
      <c r="CF8868">
        <v>0</v>
      </c>
      <c r="CG8868">
        <v>22</v>
      </c>
      <c r="CH8868">
        <v>0</v>
      </c>
      <c r="CI8868">
        <v>0</v>
      </c>
      <c r="CJ8868">
        <v>0</v>
      </c>
      <c r="CK8868">
        <v>22</v>
      </c>
      <c r="CL8868">
        <v>0</v>
      </c>
      <c r="CM8868">
        <v>0</v>
      </c>
      <c r="CN8868">
        <v>0</v>
      </c>
      <c r="CO8868">
        <v>28</v>
      </c>
      <c r="CP8868">
        <v>0</v>
      </c>
      <c r="CQ8868">
        <v>0</v>
      </c>
      <c r="CR8868">
        <v>0</v>
      </c>
      <c r="CS8868">
        <v>28</v>
      </c>
      <c r="CT8868">
        <v>0</v>
      </c>
      <c r="CU8868">
        <v>0</v>
      </c>
      <c r="CV8868">
        <v>0</v>
      </c>
      <c r="CW8868">
        <v>62</v>
      </c>
      <c r="CX8868">
        <v>0</v>
      </c>
      <c r="CY8868">
        <v>0</v>
      </c>
      <c r="CZ8868">
        <v>0</v>
      </c>
      <c r="DA8868">
        <v>62</v>
      </c>
      <c r="DB8868">
        <v>0</v>
      </c>
      <c r="DC8868">
        <v>0</v>
      </c>
      <c r="DD8868">
        <v>0</v>
      </c>
      <c r="DE8868">
        <v>26</v>
      </c>
      <c r="DF8868">
        <v>0</v>
      </c>
      <c r="DG8868">
        <v>0</v>
      </c>
      <c r="DH8868">
        <v>0</v>
      </c>
      <c r="DI8868">
        <v>26</v>
      </c>
      <c r="DJ8868">
        <v>0</v>
      </c>
      <c r="DK8868">
        <v>0</v>
      </c>
      <c r="DL8868">
        <v>20</v>
      </c>
      <c r="DM8868">
        <v>60</v>
      </c>
      <c r="DN8868">
        <v>0</v>
      </c>
      <c r="DO8868">
        <v>0</v>
      </c>
      <c r="DP8868">
        <v>0</v>
      </c>
      <c r="DQ8868">
        <v>80</v>
      </c>
      <c r="DR8868">
        <v>0</v>
      </c>
      <c r="DS8868">
        <v>0</v>
      </c>
      <c r="DT8868">
        <v>120</v>
      </c>
      <c r="DU8868">
        <v>0.78749999999999998</v>
      </c>
      <c r="DV8868">
        <v>0</v>
      </c>
      <c r="DW8868">
        <v>0</v>
      </c>
      <c r="DX8868">
        <v>0</v>
      </c>
      <c r="DY8868" s="4">
        <v>47026</v>
      </c>
      <c r="DZ8868" s="3" t="s">
        <v>10276</v>
      </c>
      <c r="EA8868">
        <v>40</v>
      </c>
      <c r="EB8868">
        <v>0</v>
      </c>
      <c r="EC8868">
        <v>514</v>
      </c>
      <c r="ED8868">
        <v>0</v>
      </c>
      <c r="EE8868">
        <v>40</v>
      </c>
      <c r="EF8868">
        <v>514</v>
      </c>
      <c r="EG8868">
        <v>42.833333000000003</v>
      </c>
      <c r="EH8868">
        <v>0.93</v>
      </c>
      <c r="EI8868" s="3" t="s">
        <v>7</v>
      </c>
      <c r="EJ8868">
        <v>0</v>
      </c>
      <c r="EK8868">
        <v>0</v>
      </c>
    </row>
    <row r="8869" spans="1:141" x14ac:dyDescent="0.25">
      <c r="A8869" s="3" t="s">
        <v>13</v>
      </c>
      <c r="B8869" s="3" t="s">
        <v>14</v>
      </c>
      <c r="C8869" s="3" t="s">
        <v>13</v>
      </c>
      <c r="D8869" s="3" t="s">
        <v>14</v>
      </c>
      <c r="E8869" s="3" t="s">
        <v>1613</v>
      </c>
      <c r="F8869" s="3" t="s">
        <v>1614</v>
      </c>
      <c r="G8869" s="3" t="s">
        <v>1615</v>
      </c>
      <c r="H8869" s="3" t="s">
        <v>1616</v>
      </c>
      <c r="I8869" s="3" t="s">
        <v>69</v>
      </c>
      <c r="J8869" s="3" t="s">
        <v>70</v>
      </c>
      <c r="K8869" s="3" t="s">
        <v>1617</v>
      </c>
      <c r="L8869" s="3" t="s">
        <v>1730</v>
      </c>
      <c r="M8869" s="3" t="s">
        <v>674</v>
      </c>
      <c r="N8869" s="3" t="s">
        <v>1390</v>
      </c>
      <c r="O8869">
        <v>4</v>
      </c>
      <c r="P8869" s="3" t="s">
        <v>6502</v>
      </c>
      <c r="Q8869" s="3" t="s">
        <v>6502</v>
      </c>
      <c r="R8869" s="3" t="s">
        <v>6502</v>
      </c>
      <c r="S8869" s="3" t="s">
        <v>210</v>
      </c>
      <c r="T8869" s="3" t="s">
        <v>3750</v>
      </c>
      <c r="U8869" s="3" t="s">
        <v>795</v>
      </c>
      <c r="V8869" s="3" t="s">
        <v>932</v>
      </c>
      <c r="W8869" s="3" t="s">
        <v>933</v>
      </c>
      <c r="X8869" s="3" t="s">
        <v>933</v>
      </c>
      <c r="Y8869" s="3" t="s">
        <v>679</v>
      </c>
      <c r="Z8869" s="3" t="s">
        <v>6722</v>
      </c>
      <c r="AA8869" s="3" t="s">
        <v>680</v>
      </c>
      <c r="AB8869">
        <v>0</v>
      </c>
      <c r="AC8869">
        <v>0</v>
      </c>
      <c r="AD8869">
        <v>9</v>
      </c>
      <c r="AE8869">
        <v>0</v>
      </c>
      <c r="AF8869">
        <v>0</v>
      </c>
      <c r="AG8869">
        <v>9</v>
      </c>
      <c r="AH8869">
        <v>0</v>
      </c>
      <c r="AI8869">
        <v>0</v>
      </c>
      <c r="AJ8869">
        <v>0</v>
      </c>
      <c r="AK8869">
        <v>0</v>
      </c>
      <c r="AL8869">
        <v>12</v>
      </c>
      <c r="AM8869">
        <v>0</v>
      </c>
      <c r="AN8869">
        <v>0</v>
      </c>
      <c r="AO8869">
        <v>12</v>
      </c>
      <c r="AP8869">
        <v>0</v>
      </c>
      <c r="AQ8869">
        <v>0</v>
      </c>
      <c r="AR8869">
        <v>0</v>
      </c>
      <c r="AS8869">
        <v>0</v>
      </c>
      <c r="AT8869">
        <v>6</v>
      </c>
      <c r="AU8869">
        <v>0</v>
      </c>
      <c r="AV8869">
        <v>0</v>
      </c>
      <c r="AW8869">
        <v>6</v>
      </c>
      <c r="AX8869">
        <v>0</v>
      </c>
      <c r="AY8869">
        <v>0</v>
      </c>
      <c r="AZ8869">
        <v>0</v>
      </c>
      <c r="BA8869">
        <v>1</v>
      </c>
      <c r="BB8869">
        <v>3</v>
      </c>
      <c r="BC8869">
        <v>0</v>
      </c>
      <c r="BD8869">
        <v>0</v>
      </c>
      <c r="BE8869">
        <v>4</v>
      </c>
      <c r="BF8869">
        <v>0</v>
      </c>
      <c r="BG8869">
        <v>0</v>
      </c>
      <c r="BH8869">
        <v>0</v>
      </c>
      <c r="BI8869">
        <v>1</v>
      </c>
      <c r="BJ8869">
        <v>0</v>
      </c>
      <c r="BK8869">
        <v>0</v>
      </c>
      <c r="BL8869">
        <v>0</v>
      </c>
      <c r="BM8869">
        <v>1</v>
      </c>
      <c r="BN8869">
        <v>0</v>
      </c>
      <c r="BO8869">
        <v>0</v>
      </c>
      <c r="BP8869">
        <v>0</v>
      </c>
      <c r="BQ8869">
        <v>0</v>
      </c>
      <c r="BR8869">
        <v>5</v>
      </c>
      <c r="BS8869">
        <v>0</v>
      </c>
      <c r="BT8869">
        <v>0</v>
      </c>
      <c r="BU8869">
        <v>5</v>
      </c>
      <c r="BV8869">
        <v>0</v>
      </c>
      <c r="BW8869">
        <v>0</v>
      </c>
      <c r="BX8869">
        <v>0</v>
      </c>
      <c r="BY8869">
        <v>0</v>
      </c>
      <c r="BZ8869">
        <v>5</v>
      </c>
      <c r="CA8869">
        <v>0</v>
      </c>
      <c r="CB8869">
        <v>0</v>
      </c>
      <c r="CC8869">
        <v>5</v>
      </c>
      <c r="CD8869">
        <v>0</v>
      </c>
      <c r="CE8869">
        <v>0</v>
      </c>
      <c r="CF8869">
        <v>0</v>
      </c>
      <c r="CG8869">
        <v>0</v>
      </c>
      <c r="CH8869">
        <v>11</v>
      </c>
      <c r="CI8869">
        <v>0</v>
      </c>
      <c r="CJ8869">
        <v>0</v>
      </c>
      <c r="CK8869">
        <v>11</v>
      </c>
      <c r="CL8869">
        <v>0</v>
      </c>
      <c r="CM8869">
        <v>0</v>
      </c>
      <c r="CN8869">
        <v>0</v>
      </c>
      <c r="CO8869">
        <v>7</v>
      </c>
      <c r="CP8869">
        <v>7</v>
      </c>
      <c r="CQ8869">
        <v>0</v>
      </c>
      <c r="CR8869">
        <v>0</v>
      </c>
      <c r="CS8869">
        <v>14</v>
      </c>
      <c r="CT8869">
        <v>0</v>
      </c>
      <c r="CU8869">
        <v>0</v>
      </c>
      <c r="CV8869">
        <v>0</v>
      </c>
      <c r="CW8869">
        <v>4</v>
      </c>
      <c r="CX8869">
        <v>0</v>
      </c>
      <c r="CY8869">
        <v>0</v>
      </c>
      <c r="CZ8869">
        <v>0</v>
      </c>
      <c r="DA8869">
        <v>4</v>
      </c>
      <c r="DB8869">
        <v>0</v>
      </c>
      <c r="DC8869">
        <v>0</v>
      </c>
      <c r="DD8869">
        <v>0</v>
      </c>
      <c r="DE8869">
        <v>12</v>
      </c>
      <c r="DF8869">
        <v>0</v>
      </c>
      <c r="DG8869">
        <v>0</v>
      </c>
      <c r="DH8869">
        <v>0</v>
      </c>
      <c r="DI8869">
        <v>12</v>
      </c>
      <c r="DJ8869">
        <v>0</v>
      </c>
      <c r="DK8869">
        <v>0</v>
      </c>
      <c r="DL8869">
        <v>0</v>
      </c>
      <c r="DM8869">
        <v>12</v>
      </c>
      <c r="DN8869">
        <v>4</v>
      </c>
      <c r="DO8869">
        <v>0</v>
      </c>
      <c r="DP8869">
        <v>0</v>
      </c>
      <c r="DQ8869">
        <v>16</v>
      </c>
      <c r="DR8869">
        <v>0</v>
      </c>
      <c r="DS8869">
        <v>0</v>
      </c>
      <c r="DT8869">
        <v>32</v>
      </c>
      <c r="DU8869">
        <v>16.806249999999999</v>
      </c>
      <c r="DV8869">
        <v>0</v>
      </c>
      <c r="DW8869">
        <v>0</v>
      </c>
      <c r="DX8869">
        <v>0</v>
      </c>
      <c r="DY8869" s="4">
        <v>47361</v>
      </c>
      <c r="DZ8869" s="3" t="s">
        <v>10276</v>
      </c>
      <c r="EA8869">
        <v>16</v>
      </c>
      <c r="EB8869">
        <v>0</v>
      </c>
      <c r="EC8869">
        <v>99</v>
      </c>
      <c r="ED8869">
        <v>0</v>
      </c>
      <c r="EE8869">
        <v>16</v>
      </c>
      <c r="EF8869">
        <v>99</v>
      </c>
      <c r="EG8869">
        <v>8.25</v>
      </c>
      <c r="EH8869">
        <v>1.94</v>
      </c>
      <c r="EI8869" s="3" t="s">
        <v>7</v>
      </c>
      <c r="EJ8869">
        <v>0</v>
      </c>
      <c r="EK8869">
        <v>0</v>
      </c>
    </row>
    <row r="8870" spans="1:141" x14ac:dyDescent="0.25">
      <c r="A8870" s="3" t="s">
        <v>13</v>
      </c>
      <c r="B8870" s="3" t="s">
        <v>14</v>
      </c>
      <c r="C8870" s="3" t="s">
        <v>13</v>
      </c>
      <c r="D8870" s="3" t="s">
        <v>14</v>
      </c>
      <c r="E8870" s="3" t="s">
        <v>1613</v>
      </c>
      <c r="F8870" s="3" t="s">
        <v>1614</v>
      </c>
      <c r="G8870" s="3" t="s">
        <v>1615</v>
      </c>
      <c r="H8870" s="3" t="s">
        <v>1616</v>
      </c>
      <c r="I8870" s="3" t="s">
        <v>23</v>
      </c>
      <c r="J8870" s="3" t="s">
        <v>24</v>
      </c>
      <c r="K8870" s="3" t="s">
        <v>1617</v>
      </c>
      <c r="L8870" s="3" t="s">
        <v>1618</v>
      </c>
      <c r="M8870" s="3" t="s">
        <v>674</v>
      </c>
      <c r="N8870" s="3" t="s">
        <v>1390</v>
      </c>
      <c r="O8870">
        <v>4</v>
      </c>
      <c r="P8870" s="3" t="s">
        <v>6502</v>
      </c>
      <c r="Q8870" s="3" t="s">
        <v>6502</v>
      </c>
      <c r="R8870" s="3" t="s">
        <v>6502</v>
      </c>
      <c r="S8870" s="3" t="s">
        <v>6807</v>
      </c>
      <c r="T8870" s="3" t="s">
        <v>7802</v>
      </c>
      <c r="U8870" s="3" t="s">
        <v>795</v>
      </c>
      <c r="V8870" s="3" t="s">
        <v>932</v>
      </c>
      <c r="W8870" s="3" t="s">
        <v>933</v>
      </c>
      <c r="X8870" s="3" t="s">
        <v>933</v>
      </c>
      <c r="Y8870" s="3" t="s">
        <v>711</v>
      </c>
      <c r="Z8870" s="3" t="s">
        <v>702</v>
      </c>
      <c r="AA8870" s="3" t="s">
        <v>68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1</v>
      </c>
      <c r="BR8870">
        <v>0</v>
      </c>
      <c r="BS8870">
        <v>0</v>
      </c>
      <c r="BT8870">
        <v>0</v>
      </c>
      <c r="BU8870">
        <v>1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2</v>
      </c>
      <c r="CH8870">
        <v>0</v>
      </c>
      <c r="CI8870">
        <v>0</v>
      </c>
      <c r="CJ8870">
        <v>0</v>
      </c>
      <c r="CK8870">
        <v>2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  <c r="CR8870">
        <v>0</v>
      </c>
      <c r="CS8870">
        <v>0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0</v>
      </c>
      <c r="CZ8870">
        <v>0</v>
      </c>
      <c r="DA8870">
        <v>0</v>
      </c>
      <c r="DB8870">
        <v>0</v>
      </c>
      <c r="DC8870">
        <v>0</v>
      </c>
      <c r="DD8870">
        <v>0</v>
      </c>
      <c r="DE8870">
        <v>0</v>
      </c>
      <c r="DF8870">
        <v>0</v>
      </c>
      <c r="DG8870">
        <v>0</v>
      </c>
      <c r="DH8870">
        <v>0</v>
      </c>
      <c r="DI8870">
        <v>0</v>
      </c>
      <c r="DJ8870">
        <v>0</v>
      </c>
      <c r="DK8870">
        <v>0</v>
      </c>
      <c r="DL8870">
        <v>0</v>
      </c>
      <c r="DM8870">
        <v>0</v>
      </c>
      <c r="DN8870">
        <v>0</v>
      </c>
      <c r="DO8870">
        <v>0</v>
      </c>
      <c r="DP8870">
        <v>0</v>
      </c>
      <c r="DQ8870">
        <v>0</v>
      </c>
      <c r="DR8870">
        <v>0</v>
      </c>
      <c r="DS8870">
        <v>0</v>
      </c>
      <c r="DT8870">
        <v>2</v>
      </c>
      <c r="DU8870">
        <v>15.75</v>
      </c>
      <c r="DV8870">
        <v>0</v>
      </c>
      <c r="DW8870">
        <v>0</v>
      </c>
      <c r="DX8870">
        <v>0</v>
      </c>
      <c r="DY8870" s="4">
        <v>47634</v>
      </c>
      <c r="DZ8870" s="3" t="s">
        <v>10276</v>
      </c>
      <c r="EA8870">
        <v>2</v>
      </c>
      <c r="EB8870">
        <v>0</v>
      </c>
      <c r="EC8870">
        <v>3</v>
      </c>
      <c r="ED8870">
        <v>0</v>
      </c>
      <c r="EE8870">
        <v>2</v>
      </c>
      <c r="EF8870">
        <v>3</v>
      </c>
      <c r="EG8870">
        <v>1.5</v>
      </c>
      <c r="EH8870">
        <v>1.33</v>
      </c>
      <c r="EI8870" s="3" t="s">
        <v>7</v>
      </c>
      <c r="EJ8870">
        <v>0</v>
      </c>
      <c r="EK8870">
        <v>0</v>
      </c>
    </row>
    <row r="8871" spans="1:141" x14ac:dyDescent="0.25">
      <c r="A8871" s="3" t="s">
        <v>13</v>
      </c>
      <c r="B8871" s="3" t="s">
        <v>14</v>
      </c>
      <c r="C8871" s="3" t="s">
        <v>13</v>
      </c>
      <c r="D8871" s="3" t="s">
        <v>14</v>
      </c>
      <c r="E8871" s="3" t="s">
        <v>1613</v>
      </c>
      <c r="F8871" s="3" t="s">
        <v>1614</v>
      </c>
      <c r="G8871" s="3" t="s">
        <v>1615</v>
      </c>
      <c r="H8871" s="3" t="s">
        <v>1616</v>
      </c>
      <c r="I8871" s="3" t="s">
        <v>621</v>
      </c>
      <c r="J8871" s="3" t="s">
        <v>622</v>
      </c>
      <c r="K8871" s="3" t="s">
        <v>1764</v>
      </c>
      <c r="L8871" s="3" t="s">
        <v>1765</v>
      </c>
      <c r="M8871" s="3" t="s">
        <v>674</v>
      </c>
      <c r="N8871" s="3" t="s">
        <v>1390</v>
      </c>
      <c r="O8871">
        <v>4</v>
      </c>
      <c r="P8871" s="3" t="s">
        <v>6502</v>
      </c>
      <c r="Q8871" s="3" t="s">
        <v>6502</v>
      </c>
      <c r="R8871" s="3" t="s">
        <v>6502</v>
      </c>
      <c r="S8871" s="3" t="s">
        <v>8462</v>
      </c>
      <c r="T8871" s="3" t="s">
        <v>8463</v>
      </c>
      <c r="U8871" s="3" t="s">
        <v>795</v>
      </c>
      <c r="V8871" s="3" t="s">
        <v>932</v>
      </c>
      <c r="W8871" s="3" t="s">
        <v>933</v>
      </c>
      <c r="X8871" s="3" t="s">
        <v>933</v>
      </c>
      <c r="Y8871" s="3" t="s">
        <v>711</v>
      </c>
      <c r="Z8871" s="3" t="s">
        <v>702</v>
      </c>
      <c r="AA8871" s="3" t="s">
        <v>680</v>
      </c>
      <c r="AB8871">
        <v>0</v>
      </c>
      <c r="AC8871">
        <v>0</v>
      </c>
      <c r="AD8871">
        <v>5</v>
      </c>
      <c r="AE8871">
        <v>0</v>
      </c>
      <c r="AF8871">
        <v>0</v>
      </c>
      <c r="AG8871">
        <v>5</v>
      </c>
      <c r="AH8871">
        <v>0</v>
      </c>
      <c r="AI8871">
        <v>0</v>
      </c>
      <c r="AJ8871">
        <v>0</v>
      </c>
      <c r="AK8871">
        <v>0</v>
      </c>
      <c r="AL8871">
        <v>30</v>
      </c>
      <c r="AM8871">
        <v>0</v>
      </c>
      <c r="AN8871">
        <v>0</v>
      </c>
      <c r="AO8871">
        <v>30</v>
      </c>
      <c r="AP8871">
        <v>0</v>
      </c>
      <c r="AQ8871">
        <v>0</v>
      </c>
      <c r="AR8871">
        <v>0</v>
      </c>
      <c r="AS8871">
        <v>0</v>
      </c>
      <c r="AT8871">
        <v>49</v>
      </c>
      <c r="AU8871">
        <v>0</v>
      </c>
      <c r="AV8871">
        <v>0</v>
      </c>
      <c r="AW8871">
        <v>49</v>
      </c>
      <c r="AX8871">
        <v>0</v>
      </c>
      <c r="AY8871">
        <v>0</v>
      </c>
      <c r="AZ8871">
        <v>0</v>
      </c>
      <c r="BA8871">
        <v>0</v>
      </c>
      <c r="BB8871">
        <v>33</v>
      </c>
      <c r="BC8871">
        <v>0</v>
      </c>
      <c r="BD8871">
        <v>0</v>
      </c>
      <c r="BE8871">
        <v>33</v>
      </c>
      <c r="BF8871">
        <v>0</v>
      </c>
      <c r="BG8871">
        <v>0</v>
      </c>
      <c r="BH8871">
        <v>0</v>
      </c>
      <c r="BI8871">
        <v>0</v>
      </c>
      <c r="BJ8871">
        <v>185</v>
      </c>
      <c r="BK8871">
        <v>0</v>
      </c>
      <c r="BL8871">
        <v>0</v>
      </c>
      <c r="BM8871">
        <v>185</v>
      </c>
      <c r="BN8871">
        <v>0</v>
      </c>
      <c r="BO8871">
        <v>0</v>
      </c>
      <c r="BP8871">
        <v>0</v>
      </c>
      <c r="BQ8871">
        <v>0</v>
      </c>
      <c r="BR8871">
        <v>49</v>
      </c>
      <c r="BS8871">
        <v>0</v>
      </c>
      <c r="BT8871">
        <v>0</v>
      </c>
      <c r="BU8871">
        <v>49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  <c r="CR8871">
        <v>0</v>
      </c>
      <c r="CS8871">
        <v>0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0</v>
      </c>
      <c r="DB8871">
        <v>0</v>
      </c>
      <c r="DC8871">
        <v>0</v>
      </c>
      <c r="DD8871">
        <v>0</v>
      </c>
      <c r="DE8871">
        <v>0</v>
      </c>
      <c r="DF8871">
        <v>201</v>
      </c>
      <c r="DG8871">
        <v>0</v>
      </c>
      <c r="DH8871">
        <v>0</v>
      </c>
      <c r="DI8871">
        <v>201</v>
      </c>
      <c r="DJ8871">
        <v>0</v>
      </c>
      <c r="DK8871">
        <v>0</v>
      </c>
      <c r="DL8871">
        <v>0</v>
      </c>
      <c r="DM8871">
        <v>0</v>
      </c>
      <c r="DN8871">
        <v>0</v>
      </c>
      <c r="DO8871">
        <v>0</v>
      </c>
      <c r="DP8871">
        <v>0</v>
      </c>
      <c r="DQ8871">
        <v>0</v>
      </c>
      <c r="DR8871">
        <v>0</v>
      </c>
      <c r="DS8871">
        <v>0</v>
      </c>
      <c r="DT8871">
        <v>157</v>
      </c>
      <c r="DU8871">
        <v>9.625</v>
      </c>
      <c r="DV8871">
        <v>0</v>
      </c>
      <c r="DW8871">
        <v>0</v>
      </c>
      <c r="DX8871">
        <v>0</v>
      </c>
      <c r="DY8871" s="4">
        <v>46053</v>
      </c>
      <c r="DZ8871" s="3" t="s">
        <v>10276</v>
      </c>
      <c r="EA8871">
        <v>157</v>
      </c>
      <c r="EB8871">
        <v>0</v>
      </c>
      <c r="EC8871">
        <v>552</v>
      </c>
      <c r="ED8871">
        <v>0</v>
      </c>
      <c r="EE8871">
        <v>157</v>
      </c>
      <c r="EF8871">
        <v>552</v>
      </c>
      <c r="EG8871">
        <v>78.857142999999994</v>
      </c>
      <c r="EH8871">
        <v>1.99</v>
      </c>
      <c r="EI8871" s="3" t="s">
        <v>7</v>
      </c>
      <c r="EJ8871">
        <v>0</v>
      </c>
      <c r="EK8871">
        <v>0</v>
      </c>
    </row>
    <row r="8872" spans="1:141" x14ac:dyDescent="0.25">
      <c r="A8872" s="3" t="s">
        <v>13</v>
      </c>
      <c r="B8872" s="3" t="s">
        <v>14</v>
      </c>
      <c r="C8872" s="3" t="s">
        <v>13</v>
      </c>
      <c r="D8872" s="3" t="s">
        <v>14</v>
      </c>
      <c r="E8872" s="3" t="s">
        <v>1928</v>
      </c>
      <c r="F8872" s="3" t="s">
        <v>1929</v>
      </c>
      <c r="G8872" s="3" t="s">
        <v>1930</v>
      </c>
      <c r="H8872" s="3" t="s">
        <v>1931</v>
      </c>
      <c r="I8872" s="3" t="s">
        <v>352</v>
      </c>
      <c r="J8872" s="3" t="s">
        <v>353</v>
      </c>
      <c r="K8872" s="3" t="s">
        <v>1764</v>
      </c>
      <c r="L8872" s="3" t="s">
        <v>1765</v>
      </c>
      <c r="M8872" s="3" t="s">
        <v>674</v>
      </c>
      <c r="N8872" s="3" t="s">
        <v>1390</v>
      </c>
      <c r="O8872">
        <v>1</v>
      </c>
      <c r="P8872" s="3" t="s">
        <v>6502</v>
      </c>
      <c r="Q8872" s="3" t="s">
        <v>6502</v>
      </c>
      <c r="R8872" s="3" t="s">
        <v>6502</v>
      </c>
      <c r="S8872" s="3" t="s">
        <v>1159</v>
      </c>
      <c r="T8872" s="3" t="s">
        <v>4163</v>
      </c>
      <c r="U8872" s="3" t="s">
        <v>795</v>
      </c>
      <c r="V8872" s="3" t="s">
        <v>932</v>
      </c>
      <c r="W8872" s="3" t="s">
        <v>986</v>
      </c>
      <c r="X8872" s="3" t="s">
        <v>987</v>
      </c>
      <c r="Y8872" s="3" t="s">
        <v>711</v>
      </c>
      <c r="Z8872" s="3" t="s">
        <v>6722</v>
      </c>
      <c r="AA8872" s="3" t="s">
        <v>68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13</v>
      </c>
      <c r="BK8872">
        <v>0</v>
      </c>
      <c r="BL8872">
        <v>0</v>
      </c>
      <c r="BM8872">
        <v>13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0</v>
      </c>
      <c r="CX8872">
        <v>0</v>
      </c>
      <c r="CY8872">
        <v>0</v>
      </c>
      <c r="CZ8872">
        <v>0</v>
      </c>
      <c r="DA8872">
        <v>0</v>
      </c>
      <c r="DB8872">
        <v>0</v>
      </c>
      <c r="DC8872">
        <v>0</v>
      </c>
      <c r="DD8872">
        <v>0</v>
      </c>
      <c r="DE8872">
        <v>0</v>
      </c>
      <c r="DF8872">
        <v>0</v>
      </c>
      <c r="DG8872">
        <v>0</v>
      </c>
      <c r="DH8872">
        <v>0</v>
      </c>
      <c r="DI8872">
        <v>0</v>
      </c>
      <c r="DJ8872">
        <v>0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>
        <v>0</v>
      </c>
      <c r="DS8872">
        <v>0</v>
      </c>
      <c r="DT8872">
        <v>10</v>
      </c>
      <c r="DU8872">
        <v>5.85</v>
      </c>
      <c r="DV8872">
        <v>0</v>
      </c>
      <c r="DW8872">
        <v>0</v>
      </c>
      <c r="DX8872">
        <v>0</v>
      </c>
      <c r="DY8872" s="4">
        <v>46954</v>
      </c>
      <c r="DZ8872" s="3" t="s">
        <v>10276</v>
      </c>
      <c r="EA8872">
        <v>10</v>
      </c>
      <c r="EB8872">
        <v>0</v>
      </c>
      <c r="EC8872">
        <v>13</v>
      </c>
      <c r="ED8872">
        <v>0</v>
      </c>
      <c r="EE8872">
        <v>10</v>
      </c>
      <c r="EF8872">
        <v>13</v>
      </c>
      <c r="EG8872">
        <v>13</v>
      </c>
      <c r="EH8872">
        <v>0.77</v>
      </c>
      <c r="EI8872" s="3" t="s">
        <v>7</v>
      </c>
      <c r="EJ8872">
        <v>0</v>
      </c>
      <c r="EK8872">
        <v>0</v>
      </c>
    </row>
    <row r="8873" spans="1:141" x14ac:dyDescent="0.25">
      <c r="A8873" s="3" t="s">
        <v>13</v>
      </c>
      <c r="B8873" s="3" t="s">
        <v>14</v>
      </c>
      <c r="C8873" s="3" t="s">
        <v>13</v>
      </c>
      <c r="D8873" s="3" t="s">
        <v>14</v>
      </c>
      <c r="E8873" s="3" t="s">
        <v>1895</v>
      </c>
      <c r="F8873" s="3" t="s">
        <v>1896</v>
      </c>
      <c r="G8873" s="3" t="s">
        <v>1897</v>
      </c>
      <c r="H8873" s="3" t="s">
        <v>1898</v>
      </c>
      <c r="I8873" s="3" t="s">
        <v>29</v>
      </c>
      <c r="J8873" s="3" t="s">
        <v>30</v>
      </c>
      <c r="K8873" s="3" t="s">
        <v>1617</v>
      </c>
      <c r="L8873" s="3" t="s">
        <v>1730</v>
      </c>
      <c r="M8873" s="3" t="s">
        <v>674</v>
      </c>
      <c r="N8873" s="3" t="s">
        <v>1390</v>
      </c>
      <c r="O8873">
        <v>1</v>
      </c>
      <c r="P8873" s="3" t="s">
        <v>6502</v>
      </c>
      <c r="Q8873" s="3" t="s">
        <v>6502</v>
      </c>
      <c r="R8873" s="3" t="s">
        <v>6502</v>
      </c>
      <c r="S8873" s="3" t="s">
        <v>1277</v>
      </c>
      <c r="T8873" s="3" t="s">
        <v>4487</v>
      </c>
      <c r="U8873" s="3" t="s">
        <v>795</v>
      </c>
      <c r="V8873" s="3" t="s">
        <v>932</v>
      </c>
      <c r="W8873" s="3" t="s">
        <v>933</v>
      </c>
      <c r="X8873" s="3" t="s">
        <v>933</v>
      </c>
      <c r="Y8873" s="3" t="s">
        <v>679</v>
      </c>
      <c r="Z8873" s="3" t="s">
        <v>6723</v>
      </c>
      <c r="AA8873" s="3" t="s">
        <v>680</v>
      </c>
      <c r="AB8873">
        <v>0</v>
      </c>
      <c r="AC8873">
        <v>0</v>
      </c>
      <c r="AD8873">
        <v>24</v>
      </c>
      <c r="AE8873">
        <v>0</v>
      </c>
      <c r="AF8873">
        <v>0</v>
      </c>
      <c r="AG8873">
        <v>24</v>
      </c>
      <c r="AH8873">
        <v>0</v>
      </c>
      <c r="AI8873">
        <v>0</v>
      </c>
      <c r="AJ8873">
        <v>0</v>
      </c>
      <c r="AK8873">
        <v>0</v>
      </c>
      <c r="AL8873">
        <v>23</v>
      </c>
      <c r="AM8873">
        <v>0</v>
      </c>
      <c r="AN8873">
        <v>0</v>
      </c>
      <c r="AO8873">
        <v>23</v>
      </c>
      <c r="AP8873">
        <v>0</v>
      </c>
      <c r="AQ8873">
        <v>0</v>
      </c>
      <c r="AR8873">
        <v>0</v>
      </c>
      <c r="AS8873">
        <v>0</v>
      </c>
      <c r="AT8873">
        <v>13</v>
      </c>
      <c r="AU8873">
        <v>0</v>
      </c>
      <c r="AV8873">
        <v>0</v>
      </c>
      <c r="AW8873">
        <v>13</v>
      </c>
      <c r="AX8873">
        <v>0</v>
      </c>
      <c r="AY8873">
        <v>0</v>
      </c>
      <c r="AZ8873">
        <v>0</v>
      </c>
      <c r="BA8873">
        <v>0</v>
      </c>
      <c r="BB8873">
        <v>20</v>
      </c>
      <c r="BC8873">
        <v>0</v>
      </c>
      <c r="BD8873">
        <v>0</v>
      </c>
      <c r="BE8873">
        <v>20</v>
      </c>
      <c r="BF8873">
        <v>0</v>
      </c>
      <c r="BG8873">
        <v>0</v>
      </c>
      <c r="BH8873">
        <v>0</v>
      </c>
      <c r="BI8873">
        <v>0</v>
      </c>
      <c r="BJ8873">
        <v>17</v>
      </c>
      <c r="BK8873">
        <v>0</v>
      </c>
      <c r="BL8873">
        <v>0</v>
      </c>
      <c r="BM8873">
        <v>17</v>
      </c>
      <c r="BN8873">
        <v>0</v>
      </c>
      <c r="BO8873">
        <v>0</v>
      </c>
      <c r="BP8873">
        <v>0</v>
      </c>
      <c r="BQ8873">
        <v>0</v>
      </c>
      <c r="BR8873">
        <v>8</v>
      </c>
      <c r="BS8873">
        <v>0</v>
      </c>
      <c r="BT8873">
        <v>0</v>
      </c>
      <c r="BU8873">
        <v>8</v>
      </c>
      <c r="BV8873">
        <v>0</v>
      </c>
      <c r="BW8873">
        <v>0</v>
      </c>
      <c r="BX8873">
        <v>0</v>
      </c>
      <c r="BY8873">
        <v>0</v>
      </c>
      <c r="BZ8873">
        <v>17</v>
      </c>
      <c r="CA8873">
        <v>0</v>
      </c>
      <c r="CB8873">
        <v>0</v>
      </c>
      <c r="CC8873">
        <v>17</v>
      </c>
      <c r="CD8873">
        <v>0</v>
      </c>
      <c r="CE8873">
        <v>0</v>
      </c>
      <c r="CF8873">
        <v>0</v>
      </c>
      <c r="CG8873">
        <v>0</v>
      </c>
      <c r="CH8873">
        <v>16</v>
      </c>
      <c r="CI8873">
        <v>0</v>
      </c>
      <c r="CJ8873">
        <v>0</v>
      </c>
      <c r="CK8873">
        <v>16</v>
      </c>
      <c r="CL8873">
        <v>0</v>
      </c>
      <c r="CM8873">
        <v>0</v>
      </c>
      <c r="CN8873">
        <v>0</v>
      </c>
      <c r="CO8873">
        <v>0</v>
      </c>
      <c r="CP8873">
        <v>13</v>
      </c>
      <c r="CQ8873">
        <v>0</v>
      </c>
      <c r="CR8873">
        <v>0</v>
      </c>
      <c r="CS8873">
        <v>13</v>
      </c>
      <c r="CT8873">
        <v>0</v>
      </c>
      <c r="CU8873">
        <v>0</v>
      </c>
      <c r="CV8873">
        <v>0</v>
      </c>
      <c r="CW8873">
        <v>0</v>
      </c>
      <c r="CX8873">
        <v>17</v>
      </c>
      <c r="CY8873">
        <v>0</v>
      </c>
      <c r="CZ8873">
        <v>0</v>
      </c>
      <c r="DA8873">
        <v>17</v>
      </c>
      <c r="DB8873">
        <v>0</v>
      </c>
      <c r="DC8873">
        <v>0</v>
      </c>
      <c r="DD8873">
        <v>0</v>
      </c>
      <c r="DE8873">
        <v>0</v>
      </c>
      <c r="DF8873">
        <v>23</v>
      </c>
      <c r="DG8873">
        <v>0</v>
      </c>
      <c r="DH8873">
        <v>0</v>
      </c>
      <c r="DI8873">
        <v>23</v>
      </c>
      <c r="DJ8873">
        <v>0</v>
      </c>
      <c r="DK8873">
        <v>0</v>
      </c>
      <c r="DL8873">
        <v>0</v>
      </c>
      <c r="DM8873">
        <v>0</v>
      </c>
      <c r="DN8873">
        <v>60</v>
      </c>
      <c r="DO8873">
        <v>0</v>
      </c>
      <c r="DP8873">
        <v>0</v>
      </c>
      <c r="DQ8873">
        <v>60</v>
      </c>
      <c r="DR8873">
        <v>0</v>
      </c>
      <c r="DS8873">
        <v>0</v>
      </c>
      <c r="DT8873">
        <v>71</v>
      </c>
      <c r="DU8873">
        <v>0.77611300000000005</v>
      </c>
      <c r="DV8873">
        <v>4</v>
      </c>
      <c r="DW8873">
        <v>0</v>
      </c>
      <c r="DX8873">
        <v>0</v>
      </c>
      <c r="DY8873" s="4">
        <v>46630</v>
      </c>
      <c r="DZ8873" s="3" t="s">
        <v>10276</v>
      </c>
      <c r="EA8873">
        <v>15</v>
      </c>
      <c r="EB8873">
        <v>0</v>
      </c>
      <c r="EC8873">
        <v>251</v>
      </c>
      <c r="ED8873">
        <v>0</v>
      </c>
      <c r="EE8873">
        <v>15</v>
      </c>
      <c r="EF8873">
        <v>251</v>
      </c>
      <c r="EG8873">
        <v>20.916667</v>
      </c>
      <c r="EH8873">
        <v>0.72</v>
      </c>
      <c r="EI8873" s="3" t="s">
        <v>7</v>
      </c>
      <c r="EJ8873">
        <v>0</v>
      </c>
      <c r="EK8873">
        <v>0</v>
      </c>
    </row>
    <row r="8874" spans="1:141" x14ac:dyDescent="0.25">
      <c r="A8874" s="3" t="s">
        <v>13</v>
      </c>
      <c r="B8874" s="3" t="s">
        <v>14</v>
      </c>
      <c r="C8874" s="3" t="s">
        <v>13</v>
      </c>
      <c r="D8874" s="3" t="s">
        <v>14</v>
      </c>
      <c r="E8874" s="3" t="s">
        <v>1804</v>
      </c>
      <c r="F8874" s="3" t="s">
        <v>1805</v>
      </c>
      <c r="G8874" s="3" t="s">
        <v>1806</v>
      </c>
      <c r="H8874" s="3" t="s">
        <v>1807</v>
      </c>
      <c r="I8874" s="3" t="s">
        <v>218</v>
      </c>
      <c r="J8874" s="3" t="s">
        <v>219</v>
      </c>
      <c r="K8874" s="3" t="s">
        <v>1764</v>
      </c>
      <c r="L8874" s="3" t="s">
        <v>1841</v>
      </c>
      <c r="M8874" s="3" t="s">
        <v>674</v>
      </c>
      <c r="N8874" s="3" t="s">
        <v>1390</v>
      </c>
      <c r="O8874">
        <v>2</v>
      </c>
      <c r="P8874" s="3" t="s">
        <v>6502</v>
      </c>
      <c r="Q8874" s="3" t="s">
        <v>6502</v>
      </c>
      <c r="R8874" s="3" t="s">
        <v>6502</v>
      </c>
      <c r="S8874" s="3" t="s">
        <v>1092</v>
      </c>
      <c r="T8874" s="3" t="s">
        <v>4018</v>
      </c>
      <c r="U8874" s="3" t="s">
        <v>1093</v>
      </c>
      <c r="V8874" s="3" t="s">
        <v>676</v>
      </c>
      <c r="W8874" s="3" t="s">
        <v>676</v>
      </c>
      <c r="X8874" s="3" t="s">
        <v>8195</v>
      </c>
      <c r="Y8874" s="3" t="s">
        <v>679</v>
      </c>
      <c r="Z8874" s="3" t="s">
        <v>6722</v>
      </c>
      <c r="AA8874" s="3" t="s">
        <v>68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4</v>
      </c>
      <c r="BB8874">
        <v>0</v>
      </c>
      <c r="BC8874">
        <v>0</v>
      </c>
      <c r="BD8874">
        <v>0</v>
      </c>
      <c r="BE8874">
        <v>4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4</v>
      </c>
      <c r="BZ8874">
        <v>0</v>
      </c>
      <c r="CA8874">
        <v>0</v>
      </c>
      <c r="CB8874">
        <v>0</v>
      </c>
      <c r="CC8874">
        <v>4</v>
      </c>
      <c r="CD8874">
        <v>0</v>
      </c>
      <c r="CE8874">
        <v>0</v>
      </c>
      <c r="CF8874">
        <v>0</v>
      </c>
      <c r="CG8874">
        <v>4</v>
      </c>
      <c r="CH8874">
        <v>0</v>
      </c>
      <c r="CI8874">
        <v>0</v>
      </c>
      <c r="CJ8874">
        <v>0</v>
      </c>
      <c r="CK8874">
        <v>4</v>
      </c>
      <c r="CL8874">
        <v>0</v>
      </c>
      <c r="CM8874">
        <v>0</v>
      </c>
      <c r="CN8874">
        <v>0</v>
      </c>
      <c r="CO8874">
        <v>4</v>
      </c>
      <c r="CP8874">
        <v>0</v>
      </c>
      <c r="CQ8874">
        <v>0</v>
      </c>
      <c r="CR8874">
        <v>0</v>
      </c>
      <c r="CS8874">
        <v>4</v>
      </c>
      <c r="CT8874">
        <v>0</v>
      </c>
      <c r="CU8874">
        <v>0</v>
      </c>
      <c r="CV8874">
        <v>0</v>
      </c>
      <c r="CW8874">
        <v>1</v>
      </c>
      <c r="CX8874">
        <v>0</v>
      </c>
      <c r="CY8874">
        <v>0</v>
      </c>
      <c r="CZ8874">
        <v>0</v>
      </c>
      <c r="DA8874">
        <v>1</v>
      </c>
      <c r="DB8874">
        <v>0</v>
      </c>
      <c r="DC8874">
        <v>0</v>
      </c>
      <c r="DD8874">
        <v>0</v>
      </c>
      <c r="DE8874">
        <v>1</v>
      </c>
      <c r="DF8874">
        <v>0</v>
      </c>
      <c r="DG8874">
        <v>0</v>
      </c>
      <c r="DH8874">
        <v>0</v>
      </c>
      <c r="DI8874">
        <v>1</v>
      </c>
      <c r="DJ8874">
        <v>0</v>
      </c>
      <c r="DK8874">
        <v>0</v>
      </c>
      <c r="DL8874">
        <v>0</v>
      </c>
      <c r="DM8874">
        <v>19</v>
      </c>
      <c r="DN8874">
        <v>0</v>
      </c>
      <c r="DO8874">
        <v>0</v>
      </c>
      <c r="DP8874">
        <v>0</v>
      </c>
      <c r="DQ8874">
        <v>19</v>
      </c>
      <c r="DR8874">
        <v>0</v>
      </c>
      <c r="DS8874">
        <v>0</v>
      </c>
      <c r="DT8874">
        <v>26</v>
      </c>
      <c r="DU8874">
        <v>1.007898</v>
      </c>
      <c r="DV8874">
        <v>0</v>
      </c>
      <c r="DW8874">
        <v>0</v>
      </c>
      <c r="DX8874">
        <v>0</v>
      </c>
      <c r="DY8874" s="4">
        <v>46507</v>
      </c>
      <c r="DZ8874" s="3" t="s">
        <v>10276</v>
      </c>
      <c r="EA8874">
        <v>7</v>
      </c>
      <c r="EB8874">
        <v>0</v>
      </c>
      <c r="EC8874">
        <v>37</v>
      </c>
      <c r="ED8874">
        <v>0</v>
      </c>
      <c r="EE8874">
        <v>7</v>
      </c>
      <c r="EF8874">
        <v>37</v>
      </c>
      <c r="EG8874">
        <v>5.2857140000000005</v>
      </c>
      <c r="EH8874">
        <v>1.32</v>
      </c>
      <c r="EI8874" s="3" t="s">
        <v>7</v>
      </c>
      <c r="EJ8874">
        <v>0</v>
      </c>
      <c r="EK8874">
        <v>0</v>
      </c>
    </row>
    <row r="8875" spans="1:141" x14ac:dyDescent="0.25">
      <c r="A8875" s="3" t="s">
        <v>13</v>
      </c>
      <c r="B8875" s="3" t="s">
        <v>14</v>
      </c>
      <c r="C8875" s="3" t="s">
        <v>13</v>
      </c>
      <c r="D8875" s="3" t="s">
        <v>14</v>
      </c>
      <c r="E8875" s="3" t="s">
        <v>1383</v>
      </c>
      <c r="F8875" s="3" t="s">
        <v>1384</v>
      </c>
      <c r="G8875" s="3" t="s">
        <v>1537</v>
      </c>
      <c r="H8875" s="3" t="s">
        <v>1538</v>
      </c>
      <c r="I8875" s="3" t="s">
        <v>204</v>
      </c>
      <c r="J8875" s="3" t="s">
        <v>205</v>
      </c>
      <c r="K8875" s="3" t="s">
        <v>1387</v>
      </c>
      <c r="L8875" s="3" t="s">
        <v>1388</v>
      </c>
      <c r="M8875" s="3" t="s">
        <v>674</v>
      </c>
      <c r="N8875" s="3" t="s">
        <v>1389</v>
      </c>
      <c r="O8875">
        <v>4</v>
      </c>
      <c r="P8875" s="3" t="s">
        <v>6502</v>
      </c>
      <c r="Q8875" s="3" t="s">
        <v>6502</v>
      </c>
      <c r="R8875" s="3" t="s">
        <v>6502</v>
      </c>
      <c r="S8875" s="3" t="s">
        <v>1557</v>
      </c>
      <c r="T8875" s="3" t="s">
        <v>5340</v>
      </c>
      <c r="U8875" s="3" t="s">
        <v>795</v>
      </c>
      <c r="V8875" s="3" t="s">
        <v>932</v>
      </c>
      <c r="W8875" s="3" t="s">
        <v>933</v>
      </c>
      <c r="X8875" s="3" t="s">
        <v>933</v>
      </c>
      <c r="Y8875" s="3" t="s">
        <v>679</v>
      </c>
      <c r="Z8875" s="3" t="s">
        <v>702</v>
      </c>
      <c r="AA8875" s="3" t="s">
        <v>68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28</v>
      </c>
      <c r="BJ8875">
        <v>0</v>
      </c>
      <c r="BK8875">
        <v>0</v>
      </c>
      <c r="BL8875">
        <v>0</v>
      </c>
      <c r="BM8875">
        <v>28</v>
      </c>
      <c r="BN8875">
        <v>0</v>
      </c>
      <c r="BO8875">
        <v>0</v>
      </c>
      <c r="BP8875">
        <v>0</v>
      </c>
      <c r="BQ8875">
        <v>342</v>
      </c>
      <c r="BR8875">
        <v>0</v>
      </c>
      <c r="BS8875">
        <v>0</v>
      </c>
      <c r="BT8875">
        <v>0</v>
      </c>
      <c r="BU8875">
        <v>342</v>
      </c>
      <c r="BV8875">
        <v>0</v>
      </c>
      <c r="BW8875">
        <v>0</v>
      </c>
      <c r="BX8875">
        <v>3</v>
      </c>
      <c r="BY8875">
        <v>908</v>
      </c>
      <c r="BZ8875">
        <v>0</v>
      </c>
      <c r="CA8875">
        <v>0</v>
      </c>
      <c r="CB8875">
        <v>0</v>
      </c>
      <c r="CC8875">
        <v>911</v>
      </c>
      <c r="CD8875">
        <v>0</v>
      </c>
      <c r="CE8875">
        <v>0</v>
      </c>
      <c r="CF8875">
        <v>0</v>
      </c>
      <c r="CG8875">
        <v>925</v>
      </c>
      <c r="CH8875">
        <v>0</v>
      </c>
      <c r="CI8875">
        <v>0</v>
      </c>
      <c r="CJ8875">
        <v>28</v>
      </c>
      <c r="CK8875">
        <v>953</v>
      </c>
      <c r="CL8875">
        <v>0</v>
      </c>
      <c r="CM8875">
        <v>0</v>
      </c>
      <c r="CN8875">
        <v>3</v>
      </c>
      <c r="CO8875">
        <v>978</v>
      </c>
      <c r="CP8875">
        <v>0</v>
      </c>
      <c r="CQ8875">
        <v>0</v>
      </c>
      <c r="CR8875">
        <v>25</v>
      </c>
      <c r="CS8875">
        <v>1006</v>
      </c>
      <c r="CT8875">
        <v>0</v>
      </c>
      <c r="CU8875">
        <v>0</v>
      </c>
      <c r="CV8875">
        <v>4</v>
      </c>
      <c r="CW8875">
        <v>1967</v>
      </c>
      <c r="CX8875">
        <v>0</v>
      </c>
      <c r="CY8875">
        <v>0</v>
      </c>
      <c r="CZ8875">
        <v>150</v>
      </c>
      <c r="DA8875">
        <v>2121</v>
      </c>
      <c r="DB8875">
        <v>0</v>
      </c>
      <c r="DC8875">
        <v>0</v>
      </c>
      <c r="DD8875">
        <v>7</v>
      </c>
      <c r="DE8875">
        <v>2718</v>
      </c>
      <c r="DF8875">
        <v>0</v>
      </c>
      <c r="DG8875">
        <v>0</v>
      </c>
      <c r="DH8875">
        <v>101</v>
      </c>
      <c r="DI8875">
        <v>2826</v>
      </c>
      <c r="DJ8875">
        <v>0</v>
      </c>
      <c r="DK8875">
        <v>0</v>
      </c>
      <c r="DL8875">
        <v>9</v>
      </c>
      <c r="DM8875">
        <v>827</v>
      </c>
      <c r="DN8875">
        <v>0</v>
      </c>
      <c r="DO8875">
        <v>0</v>
      </c>
      <c r="DP8875">
        <v>38</v>
      </c>
      <c r="DQ8875">
        <v>874</v>
      </c>
      <c r="DR8875">
        <v>0</v>
      </c>
      <c r="DS8875">
        <v>0</v>
      </c>
      <c r="DT8875">
        <v>1013</v>
      </c>
      <c r="DU8875">
        <v>5.8125</v>
      </c>
      <c r="DV8875">
        <v>300</v>
      </c>
      <c r="DW8875">
        <v>0</v>
      </c>
      <c r="DX8875">
        <v>300</v>
      </c>
      <c r="DY8875" s="4">
        <v>46719</v>
      </c>
      <c r="DZ8875" s="3" t="s">
        <v>10276</v>
      </c>
      <c r="EA8875">
        <v>139</v>
      </c>
      <c r="EB8875">
        <v>0</v>
      </c>
      <c r="EC8875">
        <v>9061</v>
      </c>
      <c r="ED8875">
        <v>0</v>
      </c>
      <c r="EE8875">
        <v>139</v>
      </c>
      <c r="EF8875">
        <v>9061</v>
      </c>
      <c r="EG8875">
        <v>1132.625</v>
      </c>
      <c r="EH8875">
        <v>0.12</v>
      </c>
      <c r="EI8875" s="3" t="s">
        <v>7</v>
      </c>
      <c r="EJ8875">
        <v>0</v>
      </c>
      <c r="EK8875">
        <v>0</v>
      </c>
    </row>
    <row r="8876" spans="1:141" x14ac:dyDescent="0.25">
      <c r="A8876" s="3" t="s">
        <v>13</v>
      </c>
      <c r="B8876" s="3" t="s">
        <v>14</v>
      </c>
      <c r="C8876" s="3" t="s">
        <v>13</v>
      </c>
      <c r="D8876" s="3" t="s">
        <v>14</v>
      </c>
      <c r="E8876" s="3" t="s">
        <v>1804</v>
      </c>
      <c r="F8876" s="3" t="s">
        <v>1805</v>
      </c>
      <c r="G8876" s="3" t="s">
        <v>1806</v>
      </c>
      <c r="H8876" s="3" t="s">
        <v>1807</v>
      </c>
      <c r="I8876" s="3" t="s">
        <v>477</v>
      </c>
      <c r="J8876" s="3" t="s">
        <v>478</v>
      </c>
      <c r="K8876" s="3" t="s">
        <v>1764</v>
      </c>
      <c r="L8876" s="3" t="s">
        <v>1765</v>
      </c>
      <c r="M8876" s="3" t="s">
        <v>674</v>
      </c>
      <c r="N8876" s="3" t="s">
        <v>1390</v>
      </c>
      <c r="O8876">
        <v>2</v>
      </c>
      <c r="P8876" s="3" t="s">
        <v>6502</v>
      </c>
      <c r="Q8876" s="3" t="s">
        <v>6502</v>
      </c>
      <c r="R8876" s="3" t="s">
        <v>6502</v>
      </c>
      <c r="S8876" s="3" t="s">
        <v>1057</v>
      </c>
      <c r="T8876" s="3" t="s">
        <v>3922</v>
      </c>
      <c r="U8876" s="3" t="s">
        <v>675</v>
      </c>
      <c r="V8876" s="3" t="s">
        <v>676</v>
      </c>
      <c r="W8876" s="3" t="s">
        <v>676</v>
      </c>
      <c r="X8876" s="3" t="s">
        <v>8195</v>
      </c>
      <c r="Y8876" s="3" t="s">
        <v>679</v>
      </c>
      <c r="Z8876" s="3" t="s">
        <v>6723</v>
      </c>
      <c r="AA8876" s="3" t="s">
        <v>680</v>
      </c>
      <c r="AB8876">
        <v>0</v>
      </c>
      <c r="AC8876">
        <v>0</v>
      </c>
      <c r="AD8876">
        <v>8</v>
      </c>
      <c r="AE8876">
        <v>0</v>
      </c>
      <c r="AF8876">
        <v>0</v>
      </c>
      <c r="AG8876">
        <v>8</v>
      </c>
      <c r="AH8876">
        <v>0</v>
      </c>
      <c r="AI8876">
        <v>0</v>
      </c>
      <c r="AJ8876">
        <v>0</v>
      </c>
      <c r="AK8876">
        <v>0</v>
      </c>
      <c r="AL8876">
        <v>20</v>
      </c>
      <c r="AM8876">
        <v>0</v>
      </c>
      <c r="AN8876">
        <v>0</v>
      </c>
      <c r="AO8876">
        <v>20</v>
      </c>
      <c r="AP8876">
        <v>0</v>
      </c>
      <c r="AQ8876">
        <v>0</v>
      </c>
      <c r="AR8876">
        <v>0</v>
      </c>
      <c r="AS8876">
        <v>0</v>
      </c>
      <c r="AT8876">
        <v>16</v>
      </c>
      <c r="AU8876">
        <v>0</v>
      </c>
      <c r="AV8876">
        <v>0</v>
      </c>
      <c r="AW8876">
        <v>16</v>
      </c>
      <c r="AX8876">
        <v>0</v>
      </c>
      <c r="AY8876">
        <v>0</v>
      </c>
      <c r="AZ8876">
        <v>0</v>
      </c>
      <c r="BA8876">
        <v>0</v>
      </c>
      <c r="BB8876">
        <v>8</v>
      </c>
      <c r="BC8876">
        <v>0</v>
      </c>
      <c r="BD8876">
        <v>0</v>
      </c>
      <c r="BE8876">
        <v>8</v>
      </c>
      <c r="BF8876">
        <v>0</v>
      </c>
      <c r="BG8876">
        <v>0</v>
      </c>
      <c r="BH8876">
        <v>0</v>
      </c>
      <c r="BI8876">
        <v>0</v>
      </c>
      <c r="BJ8876">
        <v>4</v>
      </c>
      <c r="BK8876">
        <v>0</v>
      </c>
      <c r="BL8876">
        <v>0</v>
      </c>
      <c r="BM8876">
        <v>4</v>
      </c>
      <c r="BN8876">
        <v>0</v>
      </c>
      <c r="BO8876">
        <v>0</v>
      </c>
      <c r="BP8876">
        <v>0</v>
      </c>
      <c r="BQ8876">
        <v>0</v>
      </c>
      <c r="BR8876">
        <v>13</v>
      </c>
      <c r="BS8876">
        <v>0</v>
      </c>
      <c r="BT8876">
        <v>0</v>
      </c>
      <c r="BU8876">
        <v>13</v>
      </c>
      <c r="BV8876">
        <v>0</v>
      </c>
      <c r="BW8876">
        <v>0</v>
      </c>
      <c r="BX8876">
        <v>0</v>
      </c>
      <c r="BY8876">
        <v>0</v>
      </c>
      <c r="BZ8876">
        <v>12</v>
      </c>
      <c r="CA8876">
        <v>0</v>
      </c>
      <c r="CB8876">
        <v>0</v>
      </c>
      <c r="CC8876">
        <v>12</v>
      </c>
      <c r="CD8876">
        <v>0</v>
      </c>
      <c r="CE8876">
        <v>0</v>
      </c>
      <c r="CF8876">
        <v>0</v>
      </c>
      <c r="CG8876">
        <v>0</v>
      </c>
      <c r="CH8876">
        <v>8</v>
      </c>
      <c r="CI8876">
        <v>0</v>
      </c>
      <c r="CJ8876">
        <v>0</v>
      </c>
      <c r="CK8876">
        <v>8</v>
      </c>
      <c r="CL8876">
        <v>0</v>
      </c>
      <c r="CM8876">
        <v>0</v>
      </c>
      <c r="CN8876">
        <v>0</v>
      </c>
      <c r="CO8876">
        <v>0</v>
      </c>
      <c r="CP8876">
        <v>8</v>
      </c>
      <c r="CQ8876">
        <v>0</v>
      </c>
      <c r="CR8876">
        <v>0</v>
      </c>
      <c r="CS8876">
        <v>8</v>
      </c>
      <c r="CT8876">
        <v>0</v>
      </c>
      <c r="CU8876">
        <v>0</v>
      </c>
      <c r="CV8876">
        <v>0</v>
      </c>
      <c r="CW8876">
        <v>0</v>
      </c>
      <c r="CX8876">
        <v>12</v>
      </c>
      <c r="CY8876">
        <v>0</v>
      </c>
      <c r="CZ8876">
        <v>0</v>
      </c>
      <c r="DA8876">
        <v>12</v>
      </c>
      <c r="DB8876">
        <v>0</v>
      </c>
      <c r="DC8876">
        <v>0</v>
      </c>
      <c r="DD8876">
        <v>0</v>
      </c>
      <c r="DE8876">
        <v>0</v>
      </c>
      <c r="DF8876">
        <v>9</v>
      </c>
      <c r="DG8876">
        <v>0</v>
      </c>
      <c r="DH8876">
        <v>0</v>
      </c>
      <c r="DI8876">
        <v>9</v>
      </c>
      <c r="DJ8876">
        <v>0</v>
      </c>
      <c r="DK8876">
        <v>0</v>
      </c>
      <c r="DL8876">
        <v>0</v>
      </c>
      <c r="DM8876">
        <v>0</v>
      </c>
      <c r="DN8876">
        <v>17</v>
      </c>
      <c r="DO8876">
        <v>0</v>
      </c>
      <c r="DP8876">
        <v>0</v>
      </c>
      <c r="DQ8876">
        <v>17</v>
      </c>
      <c r="DR8876">
        <v>0</v>
      </c>
      <c r="DS8876">
        <v>0</v>
      </c>
      <c r="DT8876">
        <v>32</v>
      </c>
      <c r="DU8876">
        <v>1.59375</v>
      </c>
      <c r="DV8876">
        <v>0</v>
      </c>
      <c r="DW8876">
        <v>0</v>
      </c>
      <c r="DX8876">
        <v>0</v>
      </c>
      <c r="DY8876" s="4">
        <v>46203</v>
      </c>
      <c r="DZ8876" s="3" t="s">
        <v>10276</v>
      </c>
      <c r="EA8876">
        <v>15</v>
      </c>
      <c r="EB8876">
        <v>0</v>
      </c>
      <c r="EC8876">
        <v>135</v>
      </c>
      <c r="ED8876">
        <v>0</v>
      </c>
      <c r="EE8876">
        <v>15</v>
      </c>
      <c r="EF8876">
        <v>135</v>
      </c>
      <c r="EG8876">
        <v>11.25</v>
      </c>
      <c r="EH8876">
        <v>1.33</v>
      </c>
      <c r="EI8876" s="3" t="s">
        <v>7</v>
      </c>
      <c r="EJ8876">
        <v>0</v>
      </c>
      <c r="EK8876">
        <v>0</v>
      </c>
    </row>
    <row r="8877" spans="1:141" x14ac:dyDescent="0.25">
      <c r="A8877" s="3" t="s">
        <v>13</v>
      </c>
      <c r="B8877" s="3" t="s">
        <v>14</v>
      </c>
      <c r="C8877" s="3" t="s">
        <v>13</v>
      </c>
      <c r="D8877" s="3" t="s">
        <v>14</v>
      </c>
      <c r="E8877" s="3" t="s">
        <v>1961</v>
      </c>
      <c r="F8877" s="3" t="s">
        <v>1962</v>
      </c>
      <c r="G8877" s="3" t="s">
        <v>6241</v>
      </c>
      <c r="H8877" s="3" t="s">
        <v>6242</v>
      </c>
      <c r="I8877" s="3" t="s">
        <v>487</v>
      </c>
      <c r="J8877" s="3" t="s">
        <v>488</v>
      </c>
      <c r="K8877" s="3" t="s">
        <v>1764</v>
      </c>
      <c r="L8877" s="3" t="s">
        <v>1618</v>
      </c>
      <c r="M8877" s="3" t="s">
        <v>674</v>
      </c>
      <c r="N8877" s="3" t="s">
        <v>1390</v>
      </c>
      <c r="O8877">
        <v>2</v>
      </c>
      <c r="P8877" s="3" t="s">
        <v>6502</v>
      </c>
      <c r="Q8877" s="3" t="s">
        <v>6502</v>
      </c>
      <c r="R8877" s="3" t="s">
        <v>6502</v>
      </c>
      <c r="S8877" s="3" t="s">
        <v>1286</v>
      </c>
      <c r="T8877" s="3" t="s">
        <v>4516</v>
      </c>
      <c r="U8877" s="3" t="s">
        <v>795</v>
      </c>
      <c r="V8877" s="3" t="s">
        <v>932</v>
      </c>
      <c r="W8877" s="3" t="s">
        <v>933</v>
      </c>
      <c r="X8877" s="3" t="s">
        <v>933</v>
      </c>
      <c r="Y8877" s="3" t="s">
        <v>679</v>
      </c>
      <c r="Z8877" s="3" t="s">
        <v>702</v>
      </c>
      <c r="AA8877" s="3" t="s">
        <v>680</v>
      </c>
      <c r="AB8877">
        <v>0</v>
      </c>
      <c r="AC8877">
        <v>2</v>
      </c>
      <c r="AD8877">
        <v>0</v>
      </c>
      <c r="AE8877">
        <v>0</v>
      </c>
      <c r="AF8877">
        <v>0</v>
      </c>
      <c r="AG8877">
        <v>2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1</v>
      </c>
      <c r="BJ8877">
        <v>0</v>
      </c>
      <c r="BK8877">
        <v>0</v>
      </c>
      <c r="BL8877">
        <v>0</v>
      </c>
      <c r="BM8877">
        <v>1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1</v>
      </c>
      <c r="CP8877">
        <v>0</v>
      </c>
      <c r="CQ8877">
        <v>0</v>
      </c>
      <c r="CR8877">
        <v>0</v>
      </c>
      <c r="CS8877">
        <v>1</v>
      </c>
      <c r="CT8877">
        <v>0</v>
      </c>
      <c r="CU8877">
        <v>0</v>
      </c>
      <c r="CV8877">
        <v>0</v>
      </c>
      <c r="CW8877">
        <v>3</v>
      </c>
      <c r="CX8877">
        <v>0</v>
      </c>
      <c r="CY8877">
        <v>0</v>
      </c>
      <c r="CZ8877">
        <v>0</v>
      </c>
      <c r="DA8877">
        <v>3</v>
      </c>
      <c r="DB8877">
        <v>0</v>
      </c>
      <c r="DC8877">
        <v>0</v>
      </c>
      <c r="DD8877">
        <v>0</v>
      </c>
      <c r="DE8877">
        <v>0</v>
      </c>
      <c r="DF8877">
        <v>0</v>
      </c>
      <c r="DG8877">
        <v>0</v>
      </c>
      <c r="DH8877">
        <v>0</v>
      </c>
      <c r="DI8877">
        <v>0</v>
      </c>
      <c r="DJ8877">
        <v>0</v>
      </c>
      <c r="DK8877">
        <v>0</v>
      </c>
      <c r="DL8877">
        <v>0</v>
      </c>
      <c r="DM8877">
        <v>1</v>
      </c>
      <c r="DN8877">
        <v>0</v>
      </c>
      <c r="DO8877">
        <v>0</v>
      </c>
      <c r="DP8877">
        <v>0</v>
      </c>
      <c r="DQ8877">
        <v>1</v>
      </c>
      <c r="DR8877">
        <v>0</v>
      </c>
      <c r="DS8877">
        <v>0</v>
      </c>
      <c r="DT8877">
        <v>3</v>
      </c>
      <c r="DU8877">
        <v>3.7282540000000002</v>
      </c>
      <c r="DV8877">
        <v>0</v>
      </c>
      <c r="DW8877">
        <v>0</v>
      </c>
      <c r="DX8877">
        <v>0</v>
      </c>
      <c r="DY8877" s="4">
        <v>46862</v>
      </c>
      <c r="DZ8877" s="3" t="s">
        <v>10276</v>
      </c>
      <c r="EA8877">
        <v>2</v>
      </c>
      <c r="EB8877">
        <v>0</v>
      </c>
      <c r="EC8877">
        <v>8</v>
      </c>
      <c r="ED8877">
        <v>0</v>
      </c>
      <c r="EE8877">
        <v>2</v>
      </c>
      <c r="EF8877">
        <v>8</v>
      </c>
      <c r="EG8877">
        <v>1.6</v>
      </c>
      <c r="EH8877">
        <v>1.25</v>
      </c>
      <c r="EI8877" s="3" t="s">
        <v>7</v>
      </c>
      <c r="EJ8877">
        <v>0</v>
      </c>
      <c r="EK8877">
        <v>0</v>
      </c>
    </row>
    <row r="8878" spans="1:141" x14ac:dyDescent="0.25">
      <c r="A8878" s="3" t="s">
        <v>13</v>
      </c>
      <c r="B8878" s="3" t="s">
        <v>14</v>
      </c>
      <c r="C8878" s="3" t="s">
        <v>13</v>
      </c>
      <c r="D8878" s="3" t="s">
        <v>14</v>
      </c>
      <c r="E8878" s="3" t="s">
        <v>1613</v>
      </c>
      <c r="F8878" s="3" t="s">
        <v>1614</v>
      </c>
      <c r="G8878" s="3" t="s">
        <v>1615</v>
      </c>
      <c r="H8878" s="3" t="s">
        <v>1616</v>
      </c>
      <c r="I8878" s="3" t="s">
        <v>180</v>
      </c>
      <c r="J8878" s="3" t="s">
        <v>181</v>
      </c>
      <c r="K8878" s="3" t="s">
        <v>1387</v>
      </c>
      <c r="L8878" s="3" t="s">
        <v>1745</v>
      </c>
      <c r="M8878" s="3" t="s">
        <v>674</v>
      </c>
      <c r="N8878" s="3" t="s">
        <v>1390</v>
      </c>
      <c r="O8878">
        <v>3</v>
      </c>
      <c r="P8878" s="3" t="s">
        <v>6502</v>
      </c>
      <c r="Q8878" s="3" t="s">
        <v>6502</v>
      </c>
      <c r="R8878" s="3" t="s">
        <v>6502</v>
      </c>
      <c r="S8878" s="3" t="s">
        <v>1115</v>
      </c>
      <c r="T8878" s="3" t="s">
        <v>4074</v>
      </c>
      <c r="U8878" s="3" t="s">
        <v>953</v>
      </c>
      <c r="V8878" s="3" t="s">
        <v>932</v>
      </c>
      <c r="W8878" s="3" t="s">
        <v>938</v>
      </c>
      <c r="X8878" s="3" t="s">
        <v>939</v>
      </c>
      <c r="Y8878" s="3" t="s">
        <v>711</v>
      </c>
      <c r="Z8878" s="3" t="s">
        <v>702</v>
      </c>
      <c r="AA8878" s="3" t="s">
        <v>68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1</v>
      </c>
      <c r="BB8878">
        <v>0</v>
      </c>
      <c r="BC8878">
        <v>0</v>
      </c>
      <c r="BD8878">
        <v>0</v>
      </c>
      <c r="BE8878">
        <v>1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1</v>
      </c>
      <c r="BZ8878">
        <v>0</v>
      </c>
      <c r="CA8878">
        <v>0</v>
      </c>
      <c r="CB8878">
        <v>0</v>
      </c>
      <c r="CC8878">
        <v>1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  <c r="CR8878">
        <v>0</v>
      </c>
      <c r="CS8878">
        <v>0</v>
      </c>
      <c r="CT8878">
        <v>0</v>
      </c>
      <c r="CU8878">
        <v>0</v>
      </c>
      <c r="CV8878">
        <v>0</v>
      </c>
      <c r="CW8878">
        <v>0</v>
      </c>
      <c r="CX8878">
        <v>0</v>
      </c>
      <c r="CY8878">
        <v>0</v>
      </c>
      <c r="CZ8878">
        <v>0</v>
      </c>
      <c r="DA8878">
        <v>0</v>
      </c>
      <c r="DB8878">
        <v>0</v>
      </c>
      <c r="DC8878">
        <v>0</v>
      </c>
      <c r="DD8878">
        <v>0</v>
      </c>
      <c r="DE8878">
        <v>2</v>
      </c>
      <c r="DF8878">
        <v>0</v>
      </c>
      <c r="DG8878">
        <v>0</v>
      </c>
      <c r="DH8878">
        <v>0</v>
      </c>
      <c r="DI8878">
        <v>2</v>
      </c>
      <c r="DJ8878">
        <v>0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>
        <v>0</v>
      </c>
      <c r="DS8878">
        <v>0</v>
      </c>
      <c r="DT8878">
        <v>1</v>
      </c>
      <c r="DU8878">
        <v>247.5</v>
      </c>
      <c r="DV8878">
        <v>0</v>
      </c>
      <c r="DW8878">
        <v>0</v>
      </c>
      <c r="DX8878">
        <v>0</v>
      </c>
      <c r="DY8878" s="4">
        <v>46053</v>
      </c>
      <c r="DZ8878" s="3" t="s">
        <v>10276</v>
      </c>
      <c r="EA8878">
        <v>1</v>
      </c>
      <c r="EB8878">
        <v>0</v>
      </c>
      <c r="EC8878">
        <v>4</v>
      </c>
      <c r="ED8878">
        <v>0</v>
      </c>
      <c r="EE8878">
        <v>1</v>
      </c>
      <c r="EF8878">
        <v>4</v>
      </c>
      <c r="EG8878">
        <v>1.3333330000000001</v>
      </c>
      <c r="EH8878">
        <v>0.75</v>
      </c>
      <c r="EI8878" s="3" t="s">
        <v>7</v>
      </c>
      <c r="EJ8878">
        <v>0</v>
      </c>
      <c r="EK8878">
        <v>0</v>
      </c>
    </row>
    <row r="8879" spans="1:141" x14ac:dyDescent="0.25">
      <c r="A8879" s="3" t="s">
        <v>13</v>
      </c>
      <c r="B8879" s="3" t="s">
        <v>14</v>
      </c>
      <c r="C8879" s="3" t="s">
        <v>13</v>
      </c>
      <c r="D8879" s="3" t="s">
        <v>14</v>
      </c>
      <c r="E8879" s="3" t="s">
        <v>1928</v>
      </c>
      <c r="F8879" s="3" t="s">
        <v>1929</v>
      </c>
      <c r="G8879" s="3" t="s">
        <v>1930</v>
      </c>
      <c r="H8879" s="3" t="s">
        <v>1931</v>
      </c>
      <c r="I8879" s="3" t="s">
        <v>6083</v>
      </c>
      <c r="J8879" s="3" t="s">
        <v>6084</v>
      </c>
      <c r="K8879" s="3" t="s">
        <v>1764</v>
      </c>
      <c r="L8879" s="3" t="s">
        <v>1841</v>
      </c>
      <c r="M8879" s="3" t="s">
        <v>674</v>
      </c>
      <c r="N8879" s="3" t="s">
        <v>1390</v>
      </c>
      <c r="O8879">
        <v>1</v>
      </c>
      <c r="P8879" s="3" t="s">
        <v>6502</v>
      </c>
      <c r="Q8879" s="3" t="s">
        <v>6502</v>
      </c>
      <c r="R8879" s="3" t="s">
        <v>6502</v>
      </c>
      <c r="S8879" s="3" t="s">
        <v>1171</v>
      </c>
      <c r="T8879" s="3" t="s">
        <v>4191</v>
      </c>
      <c r="U8879" s="3" t="s">
        <v>686</v>
      </c>
      <c r="V8879" s="3" t="s">
        <v>676</v>
      </c>
      <c r="W8879" s="3" t="s">
        <v>8193</v>
      </c>
      <c r="X8879" s="3" t="s">
        <v>8194</v>
      </c>
      <c r="Y8879" s="3" t="s">
        <v>679</v>
      </c>
      <c r="Z8879" s="3" t="s">
        <v>6723</v>
      </c>
      <c r="AA8879" s="3" t="s">
        <v>680</v>
      </c>
      <c r="AB8879">
        <v>0</v>
      </c>
      <c r="AC8879">
        <v>0</v>
      </c>
      <c r="AD8879">
        <v>28</v>
      </c>
      <c r="AE8879">
        <v>0</v>
      </c>
      <c r="AF8879">
        <v>0</v>
      </c>
      <c r="AG8879">
        <v>28</v>
      </c>
      <c r="AH8879">
        <v>0</v>
      </c>
      <c r="AI8879">
        <v>0</v>
      </c>
      <c r="AJ8879">
        <v>0</v>
      </c>
      <c r="AK8879">
        <v>0</v>
      </c>
      <c r="AL8879">
        <v>17</v>
      </c>
      <c r="AM8879">
        <v>0</v>
      </c>
      <c r="AN8879">
        <v>0</v>
      </c>
      <c r="AO8879">
        <v>17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22</v>
      </c>
      <c r="CA8879">
        <v>0</v>
      </c>
      <c r="CB8879">
        <v>0</v>
      </c>
      <c r="CC8879">
        <v>22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95</v>
      </c>
      <c r="CQ8879">
        <v>0</v>
      </c>
      <c r="CR8879">
        <v>0</v>
      </c>
      <c r="CS8879">
        <v>95</v>
      </c>
      <c r="CT8879">
        <v>0</v>
      </c>
      <c r="CU8879">
        <v>0</v>
      </c>
      <c r="CV8879">
        <v>0</v>
      </c>
      <c r="CW8879">
        <v>0</v>
      </c>
      <c r="CX8879">
        <v>15</v>
      </c>
      <c r="CY8879">
        <v>0</v>
      </c>
      <c r="CZ8879">
        <v>0</v>
      </c>
      <c r="DA8879">
        <v>15</v>
      </c>
      <c r="DB8879">
        <v>0</v>
      </c>
      <c r="DC8879">
        <v>0</v>
      </c>
      <c r="DD8879">
        <v>0</v>
      </c>
      <c r="DE8879">
        <v>0</v>
      </c>
      <c r="DF8879">
        <v>4</v>
      </c>
      <c r="DG8879">
        <v>0</v>
      </c>
      <c r="DH8879">
        <v>0</v>
      </c>
      <c r="DI8879">
        <v>4</v>
      </c>
      <c r="DJ8879">
        <v>0</v>
      </c>
      <c r="DK8879">
        <v>0</v>
      </c>
      <c r="DL8879">
        <v>0</v>
      </c>
      <c r="DM8879">
        <v>0</v>
      </c>
      <c r="DN8879">
        <v>4</v>
      </c>
      <c r="DO8879">
        <v>0</v>
      </c>
      <c r="DP8879">
        <v>0</v>
      </c>
      <c r="DQ8879">
        <v>4</v>
      </c>
      <c r="DR8879">
        <v>0</v>
      </c>
      <c r="DS8879">
        <v>0</v>
      </c>
      <c r="DT8879">
        <v>0</v>
      </c>
      <c r="DU8879">
        <v>20.55</v>
      </c>
      <c r="DV8879">
        <v>6</v>
      </c>
      <c r="DW8879">
        <v>0</v>
      </c>
      <c r="DX8879">
        <v>0</v>
      </c>
      <c r="DY8879" s="4">
        <v>46046</v>
      </c>
      <c r="DZ8879" s="3" t="s">
        <v>10276</v>
      </c>
      <c r="EA8879">
        <v>2</v>
      </c>
      <c r="EB8879">
        <v>0</v>
      </c>
      <c r="EC8879">
        <v>185</v>
      </c>
      <c r="ED8879">
        <v>0</v>
      </c>
      <c r="EE8879">
        <v>2</v>
      </c>
      <c r="EF8879">
        <v>185</v>
      </c>
      <c r="EG8879">
        <v>26.428571000000002</v>
      </c>
      <c r="EH8879">
        <v>0.08</v>
      </c>
      <c r="EI8879" s="3" t="s">
        <v>7</v>
      </c>
      <c r="EJ8879">
        <v>0</v>
      </c>
      <c r="EK8879">
        <v>0</v>
      </c>
    </row>
    <row r="8880" spans="1:141" x14ac:dyDescent="0.25">
      <c r="A8880" s="3" t="s">
        <v>13</v>
      </c>
      <c r="B8880" s="3" t="s">
        <v>14</v>
      </c>
      <c r="C8880" s="3" t="s">
        <v>13</v>
      </c>
      <c r="D8880" s="3" t="s">
        <v>14</v>
      </c>
      <c r="E8880" s="3" t="s">
        <v>1804</v>
      </c>
      <c r="F8880" s="3" t="s">
        <v>1805</v>
      </c>
      <c r="G8880" s="3" t="s">
        <v>1806</v>
      </c>
      <c r="H8880" s="3" t="s">
        <v>1807</v>
      </c>
      <c r="I8880" s="3" t="s">
        <v>274</v>
      </c>
      <c r="J8880" s="3" t="s">
        <v>275</v>
      </c>
      <c r="K8880" s="3" t="s">
        <v>1764</v>
      </c>
      <c r="L8880" s="3" t="s">
        <v>1841</v>
      </c>
      <c r="M8880" s="3" t="s">
        <v>674</v>
      </c>
      <c r="N8880" s="3" t="s">
        <v>1390</v>
      </c>
      <c r="O8880">
        <v>1</v>
      </c>
      <c r="P8880" s="3" t="s">
        <v>6502</v>
      </c>
      <c r="Q8880" s="3" t="s">
        <v>6502</v>
      </c>
      <c r="R8880" s="3" t="s">
        <v>6502</v>
      </c>
      <c r="S8880" s="3" t="s">
        <v>1222</v>
      </c>
      <c r="T8880" s="3" t="s">
        <v>7739</v>
      </c>
      <c r="U8880" s="3" t="s">
        <v>686</v>
      </c>
      <c r="V8880" s="3" t="s">
        <v>676</v>
      </c>
      <c r="W8880" s="3" t="s">
        <v>8193</v>
      </c>
      <c r="X8880" s="3" t="s">
        <v>8194</v>
      </c>
      <c r="Y8880" s="3" t="s">
        <v>679</v>
      </c>
      <c r="Z8880" s="3" t="s">
        <v>6723</v>
      </c>
      <c r="AA8880" s="3" t="s">
        <v>68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1</v>
      </c>
      <c r="CA8880">
        <v>0</v>
      </c>
      <c r="CB8880">
        <v>0</v>
      </c>
      <c r="CC8880">
        <v>1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1</v>
      </c>
      <c r="CQ8880">
        <v>0</v>
      </c>
      <c r="CR8880">
        <v>0</v>
      </c>
      <c r="CS8880">
        <v>1</v>
      </c>
      <c r="CT8880">
        <v>0</v>
      </c>
      <c r="CU8880">
        <v>0</v>
      </c>
      <c r="CV8880">
        <v>0</v>
      </c>
      <c r="CW8880">
        <v>0</v>
      </c>
      <c r="CX8880">
        <v>1</v>
      </c>
      <c r="CY8880">
        <v>0</v>
      </c>
      <c r="CZ8880">
        <v>0</v>
      </c>
      <c r="DA8880">
        <v>1</v>
      </c>
      <c r="DB8880">
        <v>0</v>
      </c>
      <c r="DC8880">
        <v>0</v>
      </c>
      <c r="DD8880">
        <v>0</v>
      </c>
      <c r="DE8880">
        <v>0</v>
      </c>
      <c r="DF8880">
        <v>1</v>
      </c>
      <c r="DG8880">
        <v>0</v>
      </c>
      <c r="DH8880">
        <v>0</v>
      </c>
      <c r="DI8880">
        <v>1</v>
      </c>
      <c r="DJ8880">
        <v>0</v>
      </c>
      <c r="DK8880">
        <v>0</v>
      </c>
      <c r="DL8880">
        <v>0</v>
      </c>
      <c r="DM8880">
        <v>0</v>
      </c>
      <c r="DN8880">
        <v>1</v>
      </c>
      <c r="DO8880">
        <v>0</v>
      </c>
      <c r="DP8880">
        <v>0</v>
      </c>
      <c r="DQ8880">
        <v>1</v>
      </c>
      <c r="DR8880">
        <v>0</v>
      </c>
      <c r="DS8880">
        <v>0</v>
      </c>
      <c r="DT8880">
        <v>2</v>
      </c>
      <c r="DU8880">
        <v>140.88543999999999</v>
      </c>
      <c r="DV8880">
        <v>0</v>
      </c>
      <c r="DW8880">
        <v>0</v>
      </c>
      <c r="DX8880">
        <v>0</v>
      </c>
      <c r="DY8880" s="4">
        <v>46048</v>
      </c>
      <c r="DZ8880" s="3" t="s">
        <v>10276</v>
      </c>
      <c r="EA8880">
        <v>1</v>
      </c>
      <c r="EB8880">
        <v>0</v>
      </c>
      <c r="EC8880">
        <v>5</v>
      </c>
      <c r="ED8880">
        <v>0</v>
      </c>
      <c r="EE8880">
        <v>1</v>
      </c>
      <c r="EF8880">
        <v>5</v>
      </c>
      <c r="EG8880">
        <v>1</v>
      </c>
      <c r="EH8880">
        <v>1</v>
      </c>
      <c r="EI8880" s="3" t="s">
        <v>7</v>
      </c>
      <c r="EJ8880">
        <v>0</v>
      </c>
      <c r="EK8880">
        <v>0</v>
      </c>
    </row>
    <row r="8881" spans="1:141" x14ac:dyDescent="0.25">
      <c r="A8881" s="3" t="s">
        <v>13</v>
      </c>
      <c r="B8881" s="3" t="s">
        <v>14</v>
      </c>
      <c r="C8881" s="3" t="s">
        <v>13</v>
      </c>
      <c r="D8881" s="3" t="s">
        <v>14</v>
      </c>
      <c r="E8881" s="3" t="s">
        <v>1928</v>
      </c>
      <c r="F8881" s="3" t="s">
        <v>1929</v>
      </c>
      <c r="G8881" s="3" t="s">
        <v>1930</v>
      </c>
      <c r="H8881" s="3" t="s">
        <v>1931</v>
      </c>
      <c r="I8881" s="3" t="s">
        <v>170</v>
      </c>
      <c r="J8881" s="3" t="s">
        <v>171</v>
      </c>
      <c r="K8881" s="3" t="s">
        <v>1387</v>
      </c>
      <c r="L8881" s="3" t="s">
        <v>1745</v>
      </c>
      <c r="M8881" s="3" t="s">
        <v>674</v>
      </c>
      <c r="N8881" s="3" t="s">
        <v>1390</v>
      </c>
      <c r="O8881">
        <v>3</v>
      </c>
      <c r="P8881" s="3" t="s">
        <v>6502</v>
      </c>
      <c r="Q8881" s="3" t="s">
        <v>6502</v>
      </c>
      <c r="R8881" s="3" t="s">
        <v>6502</v>
      </c>
      <c r="S8881" s="3" t="s">
        <v>920</v>
      </c>
      <c r="T8881" s="3" t="s">
        <v>3698</v>
      </c>
      <c r="U8881" s="3" t="s">
        <v>686</v>
      </c>
      <c r="V8881" s="3" t="s">
        <v>676</v>
      </c>
      <c r="W8881" s="3" t="s">
        <v>8193</v>
      </c>
      <c r="X8881" s="3" t="s">
        <v>8194</v>
      </c>
      <c r="Y8881" s="3" t="s">
        <v>679</v>
      </c>
      <c r="Z8881" s="3" t="s">
        <v>6723</v>
      </c>
      <c r="AA8881" s="3" t="s">
        <v>680</v>
      </c>
      <c r="AB8881">
        <v>0</v>
      </c>
      <c r="AC8881">
        <v>0</v>
      </c>
      <c r="AD8881">
        <v>20</v>
      </c>
      <c r="AE8881">
        <v>0</v>
      </c>
      <c r="AF8881">
        <v>0</v>
      </c>
      <c r="AG8881">
        <v>20</v>
      </c>
      <c r="AH8881">
        <v>0</v>
      </c>
      <c r="AI8881">
        <v>0</v>
      </c>
      <c r="AJ8881">
        <v>0</v>
      </c>
      <c r="AK8881">
        <v>0</v>
      </c>
      <c r="AL8881">
        <v>15</v>
      </c>
      <c r="AM8881">
        <v>0</v>
      </c>
      <c r="AN8881">
        <v>0</v>
      </c>
      <c r="AO8881">
        <v>15</v>
      </c>
      <c r="AP8881">
        <v>0</v>
      </c>
      <c r="AQ8881">
        <v>0</v>
      </c>
      <c r="AR8881">
        <v>0</v>
      </c>
      <c r="AS8881">
        <v>0</v>
      </c>
      <c r="AT8881">
        <v>5</v>
      </c>
      <c r="AU8881">
        <v>0</v>
      </c>
      <c r="AV8881">
        <v>0</v>
      </c>
      <c r="AW8881">
        <v>5</v>
      </c>
      <c r="AX8881">
        <v>0</v>
      </c>
      <c r="AY8881">
        <v>0</v>
      </c>
      <c r="AZ8881">
        <v>0</v>
      </c>
      <c r="BA8881">
        <v>0</v>
      </c>
      <c r="BB8881">
        <v>13</v>
      </c>
      <c r="BC8881">
        <v>0</v>
      </c>
      <c r="BD8881">
        <v>0</v>
      </c>
      <c r="BE8881">
        <v>13</v>
      </c>
      <c r="BF8881">
        <v>0</v>
      </c>
      <c r="BG8881">
        <v>0</v>
      </c>
      <c r="BH8881">
        <v>0</v>
      </c>
      <c r="BI8881">
        <v>0</v>
      </c>
      <c r="BJ8881">
        <v>7</v>
      </c>
      <c r="BK8881">
        <v>0</v>
      </c>
      <c r="BL8881">
        <v>0</v>
      </c>
      <c r="BM8881">
        <v>7</v>
      </c>
      <c r="BN8881">
        <v>0</v>
      </c>
      <c r="BO8881">
        <v>0</v>
      </c>
      <c r="BP8881">
        <v>0</v>
      </c>
      <c r="BQ8881">
        <v>0</v>
      </c>
      <c r="BR8881">
        <v>38</v>
      </c>
      <c r="BS8881">
        <v>0</v>
      </c>
      <c r="BT8881">
        <v>0</v>
      </c>
      <c r="BU8881">
        <v>38</v>
      </c>
      <c r="BV8881">
        <v>0</v>
      </c>
      <c r="BW8881">
        <v>0</v>
      </c>
      <c r="BX8881">
        <v>0</v>
      </c>
      <c r="BY8881">
        <v>0</v>
      </c>
      <c r="BZ8881">
        <v>21</v>
      </c>
      <c r="CA8881">
        <v>0</v>
      </c>
      <c r="CB8881">
        <v>0</v>
      </c>
      <c r="CC8881">
        <v>21</v>
      </c>
      <c r="CD8881">
        <v>0</v>
      </c>
      <c r="CE8881">
        <v>0</v>
      </c>
      <c r="CF8881">
        <v>0</v>
      </c>
      <c r="CG8881">
        <v>0</v>
      </c>
      <c r="CH8881">
        <v>7</v>
      </c>
      <c r="CI8881">
        <v>0</v>
      </c>
      <c r="CJ8881">
        <v>0</v>
      </c>
      <c r="CK8881">
        <v>7</v>
      </c>
      <c r="CL8881">
        <v>0</v>
      </c>
      <c r="CM8881">
        <v>0</v>
      </c>
      <c r="CN8881">
        <v>0</v>
      </c>
      <c r="CO8881">
        <v>0</v>
      </c>
      <c r="CP8881">
        <v>4</v>
      </c>
      <c r="CQ8881">
        <v>0</v>
      </c>
      <c r="CR8881">
        <v>0</v>
      </c>
      <c r="CS8881">
        <v>4</v>
      </c>
      <c r="CT8881">
        <v>0</v>
      </c>
      <c r="CU8881">
        <v>0</v>
      </c>
      <c r="CV8881">
        <v>0</v>
      </c>
      <c r="CW8881">
        <v>0</v>
      </c>
      <c r="CX8881">
        <v>7</v>
      </c>
      <c r="CY8881">
        <v>0</v>
      </c>
      <c r="CZ8881">
        <v>0</v>
      </c>
      <c r="DA8881">
        <v>7</v>
      </c>
      <c r="DB8881">
        <v>0</v>
      </c>
      <c r="DC8881">
        <v>0</v>
      </c>
      <c r="DD8881">
        <v>0</v>
      </c>
      <c r="DE8881">
        <v>0</v>
      </c>
      <c r="DF8881">
        <v>18</v>
      </c>
      <c r="DG8881">
        <v>0</v>
      </c>
      <c r="DH8881">
        <v>0</v>
      </c>
      <c r="DI8881">
        <v>18</v>
      </c>
      <c r="DJ8881">
        <v>0</v>
      </c>
      <c r="DK8881">
        <v>0</v>
      </c>
      <c r="DL8881">
        <v>0</v>
      </c>
      <c r="DM8881">
        <v>0</v>
      </c>
      <c r="DN8881">
        <v>7</v>
      </c>
      <c r="DO8881">
        <v>0</v>
      </c>
      <c r="DP8881">
        <v>0</v>
      </c>
      <c r="DQ8881">
        <v>7</v>
      </c>
      <c r="DR8881">
        <v>0</v>
      </c>
      <c r="DS8881">
        <v>0</v>
      </c>
      <c r="DT8881">
        <v>9</v>
      </c>
      <c r="DU8881">
        <v>8.9625000000000004</v>
      </c>
      <c r="DV8881">
        <v>0</v>
      </c>
      <c r="DW8881">
        <v>0</v>
      </c>
      <c r="DX8881">
        <v>0</v>
      </c>
      <c r="DY8881" s="4">
        <v>46568</v>
      </c>
      <c r="DZ8881" s="3" t="s">
        <v>10276</v>
      </c>
      <c r="EA8881">
        <v>2</v>
      </c>
      <c r="EB8881">
        <v>0</v>
      </c>
      <c r="EC8881">
        <v>162</v>
      </c>
      <c r="ED8881">
        <v>0</v>
      </c>
      <c r="EE8881">
        <v>2</v>
      </c>
      <c r="EF8881">
        <v>162</v>
      </c>
      <c r="EG8881">
        <v>13.5</v>
      </c>
      <c r="EH8881">
        <v>0.15</v>
      </c>
      <c r="EI8881" s="3" t="s">
        <v>7</v>
      </c>
      <c r="EJ8881">
        <v>0</v>
      </c>
      <c r="EK8881">
        <v>0</v>
      </c>
    </row>
    <row r="8882" spans="1:141" x14ac:dyDescent="0.25">
      <c r="A8882" s="3" t="s">
        <v>13</v>
      </c>
      <c r="B8882" s="3" t="s">
        <v>14</v>
      </c>
      <c r="C8882" s="3" t="s">
        <v>13</v>
      </c>
      <c r="D8882" s="3" t="s">
        <v>14</v>
      </c>
      <c r="E8882" s="3" t="s">
        <v>1804</v>
      </c>
      <c r="F8882" s="3" t="s">
        <v>1805</v>
      </c>
      <c r="G8882" s="3" t="s">
        <v>1806</v>
      </c>
      <c r="H8882" s="3" t="s">
        <v>1807</v>
      </c>
      <c r="I8882" s="3" t="s">
        <v>284</v>
      </c>
      <c r="J8882" s="3" t="s">
        <v>285</v>
      </c>
      <c r="K8882" s="3" t="s">
        <v>1764</v>
      </c>
      <c r="L8882" s="3" t="s">
        <v>1765</v>
      </c>
      <c r="M8882" s="3" t="s">
        <v>674</v>
      </c>
      <c r="N8882" s="3" t="s">
        <v>1390</v>
      </c>
      <c r="O8882">
        <v>2</v>
      </c>
      <c r="P8882" s="3" t="s">
        <v>6502</v>
      </c>
      <c r="Q8882" s="3" t="s">
        <v>6502</v>
      </c>
      <c r="R8882" s="3" t="s">
        <v>6502</v>
      </c>
      <c r="S8882" s="3" t="s">
        <v>1018</v>
      </c>
      <c r="T8882" s="3" t="s">
        <v>3867</v>
      </c>
      <c r="U8882" s="3" t="s">
        <v>795</v>
      </c>
      <c r="V8882" s="3" t="s">
        <v>932</v>
      </c>
      <c r="W8882" s="3" t="s">
        <v>933</v>
      </c>
      <c r="X8882" s="3" t="s">
        <v>933</v>
      </c>
      <c r="Y8882" s="3" t="s">
        <v>679</v>
      </c>
      <c r="Z8882" s="3" t="s">
        <v>6722</v>
      </c>
      <c r="AA8882" s="3" t="s">
        <v>68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0</v>
      </c>
      <c r="CZ8882">
        <v>0</v>
      </c>
      <c r="DA8882">
        <v>0</v>
      </c>
      <c r="DB8882">
        <v>0</v>
      </c>
      <c r="DC8882">
        <v>0</v>
      </c>
      <c r="DD8882">
        <v>0</v>
      </c>
      <c r="DE8882">
        <v>2</v>
      </c>
      <c r="DF8882">
        <v>0</v>
      </c>
      <c r="DG8882">
        <v>0</v>
      </c>
      <c r="DH8882">
        <v>0</v>
      </c>
      <c r="DI8882">
        <v>2</v>
      </c>
      <c r="DJ8882">
        <v>0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>
        <v>0</v>
      </c>
      <c r="DS8882">
        <v>0</v>
      </c>
      <c r="DT8882">
        <v>0</v>
      </c>
      <c r="DU8882">
        <v>2.1375000000000002</v>
      </c>
      <c r="DV8882">
        <v>2</v>
      </c>
      <c r="DW8882">
        <v>0</v>
      </c>
      <c r="DX8882">
        <v>0</v>
      </c>
      <c r="DY8882" s="4">
        <v>47149</v>
      </c>
      <c r="DZ8882" s="3" t="s">
        <v>10276</v>
      </c>
      <c r="EA8882">
        <v>2</v>
      </c>
      <c r="EB8882">
        <v>0</v>
      </c>
      <c r="EC8882">
        <v>2</v>
      </c>
      <c r="ED8882">
        <v>0</v>
      </c>
      <c r="EE8882">
        <v>2</v>
      </c>
      <c r="EF8882">
        <v>2</v>
      </c>
      <c r="EG8882">
        <v>2</v>
      </c>
      <c r="EH8882">
        <v>1</v>
      </c>
      <c r="EI8882" s="3" t="s">
        <v>7</v>
      </c>
      <c r="EJ8882">
        <v>0</v>
      </c>
      <c r="EK8882">
        <v>0</v>
      </c>
    </row>
    <row r="8883" spans="1:141" x14ac:dyDescent="0.25">
      <c r="A8883" s="3" t="s">
        <v>13</v>
      </c>
      <c r="B8883" s="3" t="s">
        <v>14</v>
      </c>
      <c r="C8883" s="3" t="s">
        <v>13</v>
      </c>
      <c r="D8883" s="3" t="s">
        <v>14</v>
      </c>
      <c r="E8883" s="3" t="s">
        <v>1383</v>
      </c>
      <c r="F8883" s="3" t="s">
        <v>1384</v>
      </c>
      <c r="G8883" s="3" t="s">
        <v>1537</v>
      </c>
      <c r="H8883" s="3" t="s">
        <v>1538</v>
      </c>
      <c r="I8883" s="3" t="s">
        <v>204</v>
      </c>
      <c r="J8883" s="3" t="s">
        <v>205</v>
      </c>
      <c r="K8883" s="3" t="s">
        <v>1387</v>
      </c>
      <c r="L8883" s="3" t="s">
        <v>1388</v>
      </c>
      <c r="M8883" s="3" t="s">
        <v>674</v>
      </c>
      <c r="N8883" s="3" t="s">
        <v>1389</v>
      </c>
      <c r="O8883">
        <v>4</v>
      </c>
      <c r="P8883" s="3" t="s">
        <v>6502</v>
      </c>
      <c r="Q8883" s="3" t="s">
        <v>6502</v>
      </c>
      <c r="R8883" s="3" t="s">
        <v>6502</v>
      </c>
      <c r="S8883" s="3" t="s">
        <v>3783</v>
      </c>
      <c r="T8883" s="3" t="s">
        <v>3784</v>
      </c>
      <c r="U8883" s="3" t="s">
        <v>707</v>
      </c>
      <c r="V8883" s="3" t="s">
        <v>932</v>
      </c>
      <c r="W8883" s="3" t="s">
        <v>938</v>
      </c>
      <c r="X8883" s="3" t="s">
        <v>939</v>
      </c>
      <c r="Y8883" s="3" t="s">
        <v>711</v>
      </c>
      <c r="Z8883" s="3" t="s">
        <v>702</v>
      </c>
      <c r="AA8883" s="3" t="s">
        <v>68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0</v>
      </c>
      <c r="DB8883">
        <v>0</v>
      </c>
      <c r="DC8883">
        <v>0</v>
      </c>
      <c r="DD8883">
        <v>0</v>
      </c>
      <c r="DE8883">
        <v>0</v>
      </c>
      <c r="DF8883">
        <v>0</v>
      </c>
      <c r="DG8883">
        <v>0</v>
      </c>
      <c r="DH8883">
        <v>0</v>
      </c>
      <c r="DI8883">
        <v>0</v>
      </c>
      <c r="DJ8883">
        <v>0</v>
      </c>
      <c r="DK8883">
        <v>0</v>
      </c>
      <c r="DL8883">
        <v>0</v>
      </c>
      <c r="DM8883">
        <v>0</v>
      </c>
      <c r="DN8883">
        <v>2</v>
      </c>
      <c r="DO8883">
        <v>0</v>
      </c>
      <c r="DP8883">
        <v>0</v>
      </c>
      <c r="DQ8883">
        <v>2</v>
      </c>
      <c r="DR8883">
        <v>0</v>
      </c>
      <c r="DS8883">
        <v>0</v>
      </c>
      <c r="DT8883">
        <v>4</v>
      </c>
      <c r="DU8883">
        <v>43.75</v>
      </c>
      <c r="DV8883">
        <v>4</v>
      </c>
      <c r="DW8883">
        <v>0</v>
      </c>
      <c r="DX8883">
        <v>4</v>
      </c>
      <c r="DY8883" s="4">
        <v>46538</v>
      </c>
      <c r="DZ8883" s="3" t="s">
        <v>10276</v>
      </c>
      <c r="EA8883">
        <v>2</v>
      </c>
      <c r="EB8883">
        <v>0</v>
      </c>
      <c r="EC8883">
        <v>2</v>
      </c>
      <c r="ED8883">
        <v>0</v>
      </c>
      <c r="EE8883">
        <v>2</v>
      </c>
      <c r="EF8883">
        <v>2</v>
      </c>
      <c r="EG8883">
        <v>2</v>
      </c>
      <c r="EH8883">
        <v>1</v>
      </c>
      <c r="EI8883" s="3" t="s">
        <v>7</v>
      </c>
      <c r="EJ8883">
        <v>0</v>
      </c>
      <c r="EK8883">
        <v>0</v>
      </c>
    </row>
    <row r="8884" spans="1:141" x14ac:dyDescent="0.25">
      <c r="A8884" s="3" t="s">
        <v>13</v>
      </c>
      <c r="B8884" s="3" t="s">
        <v>14</v>
      </c>
      <c r="C8884" s="3" t="s">
        <v>13</v>
      </c>
      <c r="D8884" s="3" t="s">
        <v>14</v>
      </c>
      <c r="E8884" s="3" t="s">
        <v>1910</v>
      </c>
      <c r="F8884" s="3" t="s">
        <v>1911</v>
      </c>
      <c r="G8884" s="3" t="s">
        <v>1912</v>
      </c>
      <c r="H8884" s="3" t="s">
        <v>1913</v>
      </c>
      <c r="I8884" s="3" t="s">
        <v>452</v>
      </c>
      <c r="J8884" s="3" t="s">
        <v>453</v>
      </c>
      <c r="K8884" s="3" t="s">
        <v>1764</v>
      </c>
      <c r="L8884" s="3" t="s">
        <v>1765</v>
      </c>
      <c r="M8884" s="3" t="s">
        <v>674</v>
      </c>
      <c r="N8884" s="3" t="s">
        <v>1390</v>
      </c>
      <c r="O8884">
        <v>2</v>
      </c>
      <c r="P8884" s="3" t="s">
        <v>6502</v>
      </c>
      <c r="Q8884" s="3" t="s">
        <v>6502</v>
      </c>
      <c r="R8884" s="3" t="s">
        <v>6502</v>
      </c>
      <c r="S8884" s="3" t="s">
        <v>920</v>
      </c>
      <c r="T8884" s="3" t="s">
        <v>3698</v>
      </c>
      <c r="U8884" s="3" t="s">
        <v>686</v>
      </c>
      <c r="V8884" s="3" t="s">
        <v>676</v>
      </c>
      <c r="W8884" s="3" t="s">
        <v>8193</v>
      </c>
      <c r="X8884" s="3" t="s">
        <v>8194</v>
      </c>
      <c r="Y8884" s="3" t="s">
        <v>679</v>
      </c>
      <c r="Z8884" s="3" t="s">
        <v>6723</v>
      </c>
      <c r="AA8884" s="3" t="s">
        <v>680</v>
      </c>
      <c r="AB8884">
        <v>0</v>
      </c>
      <c r="AC8884">
        <v>0</v>
      </c>
      <c r="AD8884">
        <v>1</v>
      </c>
      <c r="AE8884">
        <v>0</v>
      </c>
      <c r="AF8884">
        <v>0</v>
      </c>
      <c r="AG8884">
        <v>1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1</v>
      </c>
      <c r="AU8884">
        <v>0</v>
      </c>
      <c r="AV8884">
        <v>0</v>
      </c>
      <c r="AW8884">
        <v>1</v>
      </c>
      <c r="AX8884">
        <v>0</v>
      </c>
      <c r="AY8884">
        <v>0</v>
      </c>
      <c r="AZ8884">
        <v>0</v>
      </c>
      <c r="BA8884">
        <v>0</v>
      </c>
      <c r="BB8884">
        <v>1</v>
      </c>
      <c r="BC8884">
        <v>0</v>
      </c>
      <c r="BD8884">
        <v>0</v>
      </c>
      <c r="BE8884">
        <v>1</v>
      </c>
      <c r="BF8884">
        <v>0</v>
      </c>
      <c r="BG8884">
        <v>0</v>
      </c>
      <c r="BH8884">
        <v>0</v>
      </c>
      <c r="BI8884">
        <v>0</v>
      </c>
      <c r="BJ8884">
        <v>1</v>
      </c>
      <c r="BK8884">
        <v>0</v>
      </c>
      <c r="BL8884">
        <v>0</v>
      </c>
      <c r="BM8884">
        <v>1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1</v>
      </c>
      <c r="CA8884">
        <v>0</v>
      </c>
      <c r="CB8884">
        <v>0</v>
      </c>
      <c r="CC8884">
        <v>1</v>
      </c>
      <c r="CD8884">
        <v>0</v>
      </c>
      <c r="CE8884">
        <v>0</v>
      </c>
      <c r="CF8884">
        <v>0</v>
      </c>
      <c r="CG8884">
        <v>0</v>
      </c>
      <c r="CH8884">
        <v>1</v>
      </c>
      <c r="CI8884">
        <v>0</v>
      </c>
      <c r="CJ8884">
        <v>0</v>
      </c>
      <c r="CK8884">
        <v>1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  <c r="CR8884">
        <v>0</v>
      </c>
      <c r="CS8884">
        <v>0</v>
      </c>
      <c r="CT8884">
        <v>0</v>
      </c>
      <c r="CU8884">
        <v>0</v>
      </c>
      <c r="CV8884">
        <v>0</v>
      </c>
      <c r="CW8884">
        <v>0</v>
      </c>
      <c r="CX8884">
        <v>0</v>
      </c>
      <c r="CY8884">
        <v>0</v>
      </c>
      <c r="CZ8884">
        <v>0</v>
      </c>
      <c r="DA8884">
        <v>0</v>
      </c>
      <c r="DB8884">
        <v>0</v>
      </c>
      <c r="DC8884">
        <v>0</v>
      </c>
      <c r="DD8884">
        <v>0</v>
      </c>
      <c r="DE8884">
        <v>0</v>
      </c>
      <c r="DF8884">
        <v>0</v>
      </c>
      <c r="DG8884">
        <v>0</v>
      </c>
      <c r="DH8884">
        <v>0</v>
      </c>
      <c r="DI8884">
        <v>0</v>
      </c>
      <c r="DJ8884">
        <v>0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>
        <v>0</v>
      </c>
      <c r="DS8884">
        <v>0</v>
      </c>
      <c r="DT8884">
        <v>1</v>
      </c>
      <c r="DU8884">
        <v>8.966628</v>
      </c>
      <c r="DV8884">
        <v>0</v>
      </c>
      <c r="DW8884">
        <v>0</v>
      </c>
      <c r="DX8884">
        <v>0</v>
      </c>
      <c r="DY8884" s="4">
        <v>46477</v>
      </c>
      <c r="DZ8884" s="3" t="s">
        <v>10276</v>
      </c>
      <c r="EA8884">
        <v>1</v>
      </c>
      <c r="EB8884">
        <v>0</v>
      </c>
      <c r="EC8884">
        <v>6</v>
      </c>
      <c r="ED8884">
        <v>0</v>
      </c>
      <c r="EE8884">
        <v>1</v>
      </c>
      <c r="EF8884">
        <v>6</v>
      </c>
      <c r="EG8884">
        <v>1</v>
      </c>
      <c r="EH8884">
        <v>1</v>
      </c>
      <c r="EI8884" s="3" t="s">
        <v>7</v>
      </c>
      <c r="EJ8884">
        <v>0</v>
      </c>
      <c r="EK8884">
        <v>0</v>
      </c>
    </row>
    <row r="8885" spans="1:141" x14ac:dyDescent="0.25">
      <c r="A8885" s="3" t="s">
        <v>13</v>
      </c>
      <c r="B8885" s="3" t="s">
        <v>14</v>
      </c>
      <c r="C8885" s="3" t="s">
        <v>13</v>
      </c>
      <c r="D8885" s="3" t="s">
        <v>14</v>
      </c>
      <c r="E8885" s="3" t="s">
        <v>1961</v>
      </c>
      <c r="F8885" s="3" t="s">
        <v>1962</v>
      </c>
      <c r="G8885" s="3" t="s">
        <v>6241</v>
      </c>
      <c r="H8885" s="3" t="s">
        <v>6242</v>
      </c>
      <c r="I8885" s="3" t="s">
        <v>463</v>
      </c>
      <c r="J8885" s="3" t="s">
        <v>464</v>
      </c>
      <c r="K8885" s="3" t="s">
        <v>1764</v>
      </c>
      <c r="L8885" s="3" t="s">
        <v>1765</v>
      </c>
      <c r="M8885" s="3" t="s">
        <v>674</v>
      </c>
      <c r="N8885" s="3" t="s">
        <v>1390</v>
      </c>
      <c r="O8885">
        <v>1</v>
      </c>
      <c r="P8885" s="3" t="s">
        <v>6502</v>
      </c>
      <c r="Q8885" s="3" t="s">
        <v>6502</v>
      </c>
      <c r="R8885" s="3" t="s">
        <v>6502</v>
      </c>
      <c r="S8885" s="3" t="s">
        <v>920</v>
      </c>
      <c r="T8885" s="3" t="s">
        <v>3698</v>
      </c>
      <c r="U8885" s="3" t="s">
        <v>686</v>
      </c>
      <c r="V8885" s="3" t="s">
        <v>676</v>
      </c>
      <c r="W8885" s="3" t="s">
        <v>8193</v>
      </c>
      <c r="X8885" s="3" t="s">
        <v>8194</v>
      </c>
      <c r="Y8885" s="3" t="s">
        <v>679</v>
      </c>
      <c r="Z8885" s="3" t="s">
        <v>6723</v>
      </c>
      <c r="AA8885" s="3" t="s">
        <v>680</v>
      </c>
      <c r="AB8885">
        <v>0</v>
      </c>
      <c r="AC8885">
        <v>0</v>
      </c>
      <c r="AD8885">
        <v>2</v>
      </c>
      <c r="AE8885">
        <v>0</v>
      </c>
      <c r="AF8885">
        <v>0</v>
      </c>
      <c r="AG8885">
        <v>2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1</v>
      </c>
      <c r="AU8885">
        <v>0</v>
      </c>
      <c r="AV8885">
        <v>0</v>
      </c>
      <c r="AW8885">
        <v>1</v>
      </c>
      <c r="AX8885">
        <v>0</v>
      </c>
      <c r="AY8885">
        <v>0</v>
      </c>
      <c r="AZ8885">
        <v>0</v>
      </c>
      <c r="BA8885">
        <v>0</v>
      </c>
      <c r="BB8885">
        <v>2</v>
      </c>
      <c r="BC8885">
        <v>0</v>
      </c>
      <c r="BD8885">
        <v>0</v>
      </c>
      <c r="BE8885">
        <v>2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1</v>
      </c>
      <c r="CI8885">
        <v>0</v>
      </c>
      <c r="CJ8885">
        <v>0</v>
      </c>
      <c r="CK8885">
        <v>1</v>
      </c>
      <c r="CL8885">
        <v>0</v>
      </c>
      <c r="CM8885">
        <v>0</v>
      </c>
      <c r="CN8885">
        <v>0</v>
      </c>
      <c r="CO8885">
        <v>0</v>
      </c>
      <c r="CP8885">
        <v>2</v>
      </c>
      <c r="CQ8885">
        <v>0</v>
      </c>
      <c r="CR8885">
        <v>0</v>
      </c>
      <c r="CS8885">
        <v>2</v>
      </c>
      <c r="CT8885">
        <v>0</v>
      </c>
      <c r="CU8885">
        <v>0</v>
      </c>
      <c r="CV8885">
        <v>0</v>
      </c>
      <c r="CW8885">
        <v>0</v>
      </c>
      <c r="CX8885">
        <v>1</v>
      </c>
      <c r="CY8885">
        <v>0</v>
      </c>
      <c r="CZ8885">
        <v>0</v>
      </c>
      <c r="DA8885">
        <v>1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>
        <v>0</v>
      </c>
      <c r="DS8885">
        <v>0</v>
      </c>
      <c r="DT8885">
        <v>1</v>
      </c>
      <c r="DU8885">
        <v>8.1800080000000008</v>
      </c>
      <c r="DV8885">
        <v>0</v>
      </c>
      <c r="DW8885">
        <v>0</v>
      </c>
      <c r="DX8885">
        <v>0</v>
      </c>
      <c r="DY8885" s="4">
        <v>46568</v>
      </c>
      <c r="DZ8885" s="3" t="s">
        <v>10276</v>
      </c>
      <c r="EA8885">
        <v>1</v>
      </c>
      <c r="EB8885">
        <v>0</v>
      </c>
      <c r="EC8885">
        <v>9</v>
      </c>
      <c r="ED8885">
        <v>0</v>
      </c>
      <c r="EE8885">
        <v>1</v>
      </c>
      <c r="EF8885">
        <v>9</v>
      </c>
      <c r="EG8885">
        <v>1.5</v>
      </c>
      <c r="EH8885">
        <v>0.67</v>
      </c>
      <c r="EI8885" s="3" t="s">
        <v>7</v>
      </c>
      <c r="EJ8885">
        <v>0</v>
      </c>
      <c r="EK8885">
        <v>0</v>
      </c>
    </row>
    <row r="8886" spans="1:141" x14ac:dyDescent="0.25">
      <c r="A8886" s="3" t="s">
        <v>13</v>
      </c>
      <c r="B8886" s="3" t="s">
        <v>14</v>
      </c>
      <c r="C8886" s="3" t="s">
        <v>13</v>
      </c>
      <c r="D8886" s="3" t="s">
        <v>14</v>
      </c>
      <c r="E8886" s="3" t="s">
        <v>1855</v>
      </c>
      <c r="F8886" s="3" t="s">
        <v>1856</v>
      </c>
      <c r="G8886" s="3" t="s">
        <v>1857</v>
      </c>
      <c r="H8886" s="3" t="s">
        <v>1858</v>
      </c>
      <c r="I8886" s="3" t="s">
        <v>391</v>
      </c>
      <c r="J8886" s="3" t="s">
        <v>392</v>
      </c>
      <c r="K8886" s="3" t="s">
        <v>1764</v>
      </c>
      <c r="L8886" s="3" t="s">
        <v>1765</v>
      </c>
      <c r="M8886" s="3" t="s">
        <v>674</v>
      </c>
      <c r="N8886" s="3" t="s">
        <v>1390</v>
      </c>
      <c r="O8886">
        <v>1</v>
      </c>
      <c r="P8886" s="3" t="s">
        <v>6502</v>
      </c>
      <c r="Q8886" s="3" t="s">
        <v>6502</v>
      </c>
      <c r="R8886" s="3" t="s">
        <v>6502</v>
      </c>
      <c r="S8886" s="3" t="s">
        <v>1542</v>
      </c>
      <c r="T8886" s="3" t="s">
        <v>3856</v>
      </c>
      <c r="U8886" s="3" t="s">
        <v>795</v>
      </c>
      <c r="V8886" s="3" t="s">
        <v>932</v>
      </c>
      <c r="W8886" s="3" t="s">
        <v>933</v>
      </c>
      <c r="X8886" s="3" t="s">
        <v>933</v>
      </c>
      <c r="Y8886" s="3" t="s">
        <v>679</v>
      </c>
      <c r="Z8886" s="3" t="s">
        <v>702</v>
      </c>
      <c r="AA8886" s="3" t="s">
        <v>68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0</v>
      </c>
      <c r="CY8886">
        <v>0</v>
      </c>
      <c r="CZ8886">
        <v>0</v>
      </c>
      <c r="DA8886">
        <v>0</v>
      </c>
      <c r="DB8886">
        <v>0</v>
      </c>
      <c r="DC8886">
        <v>0</v>
      </c>
      <c r="DD8886">
        <v>0</v>
      </c>
      <c r="DE8886">
        <v>1</v>
      </c>
      <c r="DF8886">
        <v>0</v>
      </c>
      <c r="DG8886">
        <v>0</v>
      </c>
      <c r="DH8886">
        <v>0</v>
      </c>
      <c r="DI8886">
        <v>1</v>
      </c>
      <c r="DJ8886">
        <v>0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>
        <v>0</v>
      </c>
      <c r="DS8886">
        <v>0</v>
      </c>
      <c r="DT8886">
        <v>1</v>
      </c>
      <c r="DU8886">
        <v>2.823153</v>
      </c>
      <c r="DV8886">
        <v>0</v>
      </c>
      <c r="DW8886">
        <v>0</v>
      </c>
      <c r="DX8886">
        <v>0</v>
      </c>
      <c r="DY8886" s="4">
        <v>46356</v>
      </c>
      <c r="DZ8886" s="3" t="s">
        <v>10276</v>
      </c>
      <c r="EA8886">
        <v>1</v>
      </c>
      <c r="EB8886">
        <v>0</v>
      </c>
      <c r="EC8886">
        <v>1</v>
      </c>
      <c r="ED8886">
        <v>0</v>
      </c>
      <c r="EE8886">
        <v>1</v>
      </c>
      <c r="EF8886">
        <v>1</v>
      </c>
      <c r="EG8886">
        <v>1</v>
      </c>
      <c r="EH8886">
        <v>1</v>
      </c>
      <c r="EI8886" s="3" t="s">
        <v>7</v>
      </c>
      <c r="EJ8886">
        <v>0</v>
      </c>
      <c r="EK8886">
        <v>0</v>
      </c>
    </row>
    <row r="8887" spans="1:141" x14ac:dyDescent="0.25">
      <c r="A8887" s="3" t="s">
        <v>13</v>
      </c>
      <c r="B8887" s="3" t="s">
        <v>14</v>
      </c>
      <c r="C8887" s="3" t="s">
        <v>13</v>
      </c>
      <c r="D8887" s="3" t="s">
        <v>14</v>
      </c>
      <c r="E8887" s="3" t="s">
        <v>1804</v>
      </c>
      <c r="F8887" s="3" t="s">
        <v>1805</v>
      </c>
      <c r="G8887" s="3" t="s">
        <v>1806</v>
      </c>
      <c r="H8887" s="3" t="s">
        <v>1807</v>
      </c>
      <c r="I8887" s="3" t="s">
        <v>344</v>
      </c>
      <c r="J8887" s="3" t="s">
        <v>345</v>
      </c>
      <c r="K8887" s="3" t="s">
        <v>1764</v>
      </c>
      <c r="L8887" s="3" t="s">
        <v>1765</v>
      </c>
      <c r="M8887" s="3" t="s">
        <v>674</v>
      </c>
      <c r="N8887" s="3" t="s">
        <v>1390</v>
      </c>
      <c r="O8887">
        <v>2</v>
      </c>
      <c r="P8887" s="3" t="s">
        <v>6502</v>
      </c>
      <c r="Q8887" s="3" t="s">
        <v>6502</v>
      </c>
      <c r="R8887" s="3" t="s">
        <v>6502</v>
      </c>
      <c r="S8887" s="3" t="s">
        <v>872</v>
      </c>
      <c r="T8887" s="3" t="s">
        <v>3607</v>
      </c>
      <c r="U8887" s="3" t="s">
        <v>675</v>
      </c>
      <c r="V8887" s="3" t="s">
        <v>676</v>
      </c>
      <c r="W8887" s="3" t="s">
        <v>676</v>
      </c>
      <c r="X8887" s="3" t="s">
        <v>8195</v>
      </c>
      <c r="Y8887" s="3" t="s">
        <v>679</v>
      </c>
      <c r="Z8887" s="3" t="s">
        <v>6722</v>
      </c>
      <c r="AA8887" s="3" t="s">
        <v>68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40</v>
      </c>
      <c r="CH8887">
        <v>0</v>
      </c>
      <c r="CI8887">
        <v>0</v>
      </c>
      <c r="CJ8887">
        <v>0</v>
      </c>
      <c r="CK8887">
        <v>4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  <c r="CR8887">
        <v>0</v>
      </c>
      <c r="CS8887">
        <v>0</v>
      </c>
      <c r="CT8887">
        <v>0</v>
      </c>
      <c r="CU8887">
        <v>0</v>
      </c>
      <c r="CV8887">
        <v>0</v>
      </c>
      <c r="CW8887">
        <v>0</v>
      </c>
      <c r="CX8887">
        <v>0</v>
      </c>
      <c r="CY8887">
        <v>0</v>
      </c>
      <c r="CZ8887">
        <v>0</v>
      </c>
      <c r="DA8887">
        <v>0</v>
      </c>
      <c r="DB8887">
        <v>0</v>
      </c>
      <c r="DC8887">
        <v>0</v>
      </c>
      <c r="DD8887">
        <v>0</v>
      </c>
      <c r="DE8887">
        <v>10</v>
      </c>
      <c r="DF8887">
        <v>0</v>
      </c>
      <c r="DG8887">
        <v>0</v>
      </c>
      <c r="DH8887">
        <v>0</v>
      </c>
      <c r="DI8887">
        <v>10</v>
      </c>
      <c r="DJ8887">
        <v>0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>
        <v>0</v>
      </c>
      <c r="DS8887">
        <v>0</v>
      </c>
      <c r="DT8887">
        <v>40</v>
      </c>
      <c r="DU8887">
        <v>1.875</v>
      </c>
      <c r="DV8887">
        <v>0</v>
      </c>
      <c r="DW8887">
        <v>0</v>
      </c>
      <c r="DX8887">
        <v>0</v>
      </c>
      <c r="DY8887" s="4">
        <v>46934</v>
      </c>
      <c r="DZ8887" s="3" t="s">
        <v>10276</v>
      </c>
      <c r="EA8887">
        <v>40</v>
      </c>
      <c r="EB8887">
        <v>0</v>
      </c>
      <c r="EC8887">
        <v>50</v>
      </c>
      <c r="ED8887">
        <v>0</v>
      </c>
      <c r="EE8887">
        <v>40</v>
      </c>
      <c r="EF8887">
        <v>50</v>
      </c>
      <c r="EG8887">
        <v>25</v>
      </c>
      <c r="EH8887">
        <v>1.6</v>
      </c>
      <c r="EI8887" s="3" t="s">
        <v>7</v>
      </c>
      <c r="EJ8887">
        <v>0</v>
      </c>
      <c r="EK8887">
        <v>0</v>
      </c>
    </row>
    <row r="8888" spans="1:141" x14ac:dyDescent="0.25">
      <c r="A8888" s="3" t="s">
        <v>13</v>
      </c>
      <c r="B8888" s="3" t="s">
        <v>14</v>
      </c>
      <c r="C8888" s="3" t="s">
        <v>13</v>
      </c>
      <c r="D8888" s="3" t="s">
        <v>14</v>
      </c>
      <c r="E8888" s="3" t="s">
        <v>1895</v>
      </c>
      <c r="F8888" s="3" t="s">
        <v>1896</v>
      </c>
      <c r="G8888" s="3" t="s">
        <v>1897</v>
      </c>
      <c r="H8888" s="3" t="s">
        <v>1898</v>
      </c>
      <c r="I8888" s="3" t="s">
        <v>348</v>
      </c>
      <c r="J8888" s="3" t="s">
        <v>349</v>
      </c>
      <c r="K8888" s="3" t="s">
        <v>1764</v>
      </c>
      <c r="L8888" s="3" t="s">
        <v>1841</v>
      </c>
      <c r="M8888" s="3" t="s">
        <v>674</v>
      </c>
      <c r="N8888" s="3" t="s">
        <v>1390</v>
      </c>
      <c r="O8888">
        <v>1</v>
      </c>
      <c r="P8888" s="3" t="s">
        <v>6502</v>
      </c>
      <c r="Q8888" s="3" t="s">
        <v>6502</v>
      </c>
      <c r="R8888" s="3" t="s">
        <v>6502</v>
      </c>
      <c r="S8888" s="3" t="s">
        <v>1064</v>
      </c>
      <c r="T8888" s="3" t="s">
        <v>5952</v>
      </c>
      <c r="U8888" s="3" t="s">
        <v>688</v>
      </c>
      <c r="V8888" s="3" t="s">
        <v>676</v>
      </c>
      <c r="W8888" s="3" t="s">
        <v>8193</v>
      </c>
      <c r="X8888" s="3" t="s">
        <v>8194</v>
      </c>
      <c r="Y8888" s="3" t="s">
        <v>679</v>
      </c>
      <c r="Z8888" s="3" t="s">
        <v>6723</v>
      </c>
      <c r="AA8888" s="3" t="s">
        <v>68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2</v>
      </c>
      <c r="AU8888">
        <v>0</v>
      </c>
      <c r="AV8888">
        <v>0</v>
      </c>
      <c r="AW8888">
        <v>2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0</v>
      </c>
      <c r="CX8888">
        <v>5</v>
      </c>
      <c r="CY8888">
        <v>0</v>
      </c>
      <c r="CZ8888">
        <v>0</v>
      </c>
      <c r="DA8888">
        <v>5</v>
      </c>
      <c r="DB8888">
        <v>0</v>
      </c>
      <c r="DC8888">
        <v>0</v>
      </c>
      <c r="DD8888">
        <v>0</v>
      </c>
      <c r="DE8888">
        <v>0</v>
      </c>
      <c r="DF8888">
        <v>1</v>
      </c>
      <c r="DG8888">
        <v>0</v>
      </c>
      <c r="DH8888">
        <v>0</v>
      </c>
      <c r="DI8888">
        <v>1</v>
      </c>
      <c r="DJ8888">
        <v>0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>
        <v>0</v>
      </c>
      <c r="DS8888">
        <v>0</v>
      </c>
      <c r="DT8888">
        <v>2</v>
      </c>
      <c r="DU8888">
        <v>33.013666999999998</v>
      </c>
      <c r="DV8888">
        <v>0</v>
      </c>
      <c r="DW8888">
        <v>0</v>
      </c>
      <c r="DX8888">
        <v>0</v>
      </c>
      <c r="DY8888" s="4">
        <v>46142</v>
      </c>
      <c r="DZ8888" s="3" t="s">
        <v>10276</v>
      </c>
      <c r="EA8888">
        <v>1</v>
      </c>
      <c r="EB8888">
        <v>0</v>
      </c>
      <c r="EC8888">
        <v>8</v>
      </c>
      <c r="ED8888">
        <v>0</v>
      </c>
      <c r="EE8888">
        <v>1</v>
      </c>
      <c r="EF8888">
        <v>8</v>
      </c>
      <c r="EG8888">
        <v>2.6666669999999999</v>
      </c>
      <c r="EH8888">
        <v>0.37</v>
      </c>
      <c r="EI8888" s="3" t="s">
        <v>7</v>
      </c>
      <c r="EJ8888">
        <v>0</v>
      </c>
      <c r="EK8888">
        <v>0</v>
      </c>
    </row>
    <row r="8889" spans="1:141" x14ac:dyDescent="0.25">
      <c r="A8889" s="3" t="s">
        <v>13</v>
      </c>
      <c r="B8889" s="3" t="s">
        <v>14</v>
      </c>
      <c r="C8889" s="3" t="s">
        <v>13</v>
      </c>
      <c r="D8889" s="3" t="s">
        <v>14</v>
      </c>
      <c r="E8889" s="3" t="s">
        <v>1928</v>
      </c>
      <c r="F8889" s="3" t="s">
        <v>1929</v>
      </c>
      <c r="G8889" s="3" t="s">
        <v>1930</v>
      </c>
      <c r="H8889" s="3" t="s">
        <v>1931</v>
      </c>
      <c r="I8889" s="3" t="s">
        <v>170</v>
      </c>
      <c r="J8889" s="3" t="s">
        <v>171</v>
      </c>
      <c r="K8889" s="3" t="s">
        <v>1387</v>
      </c>
      <c r="L8889" s="3" t="s">
        <v>1745</v>
      </c>
      <c r="M8889" s="3" t="s">
        <v>674</v>
      </c>
      <c r="N8889" s="3" t="s">
        <v>1390</v>
      </c>
      <c r="O8889">
        <v>3</v>
      </c>
      <c r="P8889" s="3" t="s">
        <v>6502</v>
      </c>
      <c r="Q8889" s="3" t="s">
        <v>6502</v>
      </c>
      <c r="R8889" s="3" t="s">
        <v>6502</v>
      </c>
      <c r="S8889" s="3" t="s">
        <v>6691</v>
      </c>
      <c r="T8889" s="3" t="s">
        <v>6692</v>
      </c>
      <c r="U8889" s="3" t="s">
        <v>953</v>
      </c>
      <c r="V8889" s="3" t="s">
        <v>932</v>
      </c>
      <c r="W8889" s="3" t="s">
        <v>938</v>
      </c>
      <c r="X8889" s="3" t="s">
        <v>939</v>
      </c>
      <c r="Y8889" s="3" t="s">
        <v>711</v>
      </c>
      <c r="Z8889" s="3" t="s">
        <v>702</v>
      </c>
      <c r="AA8889" s="3" t="s">
        <v>68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  <c r="CR8889">
        <v>0</v>
      </c>
      <c r="CS8889">
        <v>0</v>
      </c>
      <c r="CT8889">
        <v>0</v>
      </c>
      <c r="CU8889">
        <v>0</v>
      </c>
      <c r="CV8889">
        <v>0</v>
      </c>
      <c r="CW8889">
        <v>480</v>
      </c>
      <c r="CX8889">
        <v>0</v>
      </c>
      <c r="CY8889">
        <v>0</v>
      </c>
      <c r="CZ8889">
        <v>0</v>
      </c>
      <c r="DA8889">
        <v>480</v>
      </c>
      <c r="DB8889">
        <v>0</v>
      </c>
      <c r="DC8889">
        <v>0</v>
      </c>
      <c r="DD8889">
        <v>0</v>
      </c>
      <c r="DE8889">
        <v>240</v>
      </c>
      <c r="DF8889">
        <v>0</v>
      </c>
      <c r="DG8889">
        <v>0</v>
      </c>
      <c r="DH8889">
        <v>0</v>
      </c>
      <c r="DI8889">
        <v>240</v>
      </c>
      <c r="DJ8889">
        <v>0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>
        <v>0</v>
      </c>
      <c r="DS8889">
        <v>0</v>
      </c>
      <c r="DT8889">
        <v>480</v>
      </c>
      <c r="DU8889">
        <v>5.625</v>
      </c>
      <c r="DV8889">
        <v>0</v>
      </c>
      <c r="DW8889">
        <v>0</v>
      </c>
      <c r="DX8889">
        <v>0</v>
      </c>
      <c r="DY8889" s="4">
        <v>46142</v>
      </c>
      <c r="DZ8889" s="3" t="s">
        <v>10276</v>
      </c>
      <c r="EA8889">
        <v>480</v>
      </c>
      <c r="EB8889">
        <v>0</v>
      </c>
      <c r="EC8889">
        <v>720</v>
      </c>
      <c r="ED8889">
        <v>0</v>
      </c>
      <c r="EE8889">
        <v>480</v>
      </c>
      <c r="EF8889">
        <v>720</v>
      </c>
      <c r="EG8889">
        <v>360</v>
      </c>
      <c r="EH8889">
        <v>1.33</v>
      </c>
      <c r="EI8889" s="3" t="s">
        <v>7</v>
      </c>
      <c r="EJ8889">
        <v>0</v>
      </c>
      <c r="EK8889">
        <v>0</v>
      </c>
    </row>
    <row r="8890" spans="1:141" x14ac:dyDescent="0.25">
      <c r="A8890" s="3" t="s">
        <v>13</v>
      </c>
      <c r="B8890" s="3" t="s">
        <v>14</v>
      </c>
      <c r="C8890" s="3" t="s">
        <v>13</v>
      </c>
      <c r="D8890" s="3" t="s">
        <v>14</v>
      </c>
      <c r="E8890" s="3" t="s">
        <v>1811</v>
      </c>
      <c r="F8890" s="3" t="s">
        <v>1812</v>
      </c>
      <c r="G8890" s="3" t="s">
        <v>1813</v>
      </c>
      <c r="H8890" s="3" t="s">
        <v>1814</v>
      </c>
      <c r="I8890" s="3" t="s">
        <v>67</v>
      </c>
      <c r="J8890" s="3" t="s">
        <v>68</v>
      </c>
      <c r="K8890" s="3" t="s">
        <v>1617</v>
      </c>
      <c r="L8890" s="3" t="s">
        <v>1618</v>
      </c>
      <c r="M8890" s="3" t="s">
        <v>674</v>
      </c>
      <c r="N8890" s="3" t="s">
        <v>1390</v>
      </c>
      <c r="O8890">
        <v>4</v>
      </c>
      <c r="P8890" s="3" t="s">
        <v>6502</v>
      </c>
      <c r="Q8890" s="3" t="s">
        <v>6502</v>
      </c>
      <c r="R8890" s="3" t="s">
        <v>6502</v>
      </c>
      <c r="S8890" s="3" t="s">
        <v>1050</v>
      </c>
      <c r="T8890" s="3" t="s">
        <v>3907</v>
      </c>
      <c r="U8890" s="3" t="s">
        <v>953</v>
      </c>
      <c r="V8890" s="3" t="s">
        <v>932</v>
      </c>
      <c r="W8890" s="3" t="s">
        <v>938</v>
      </c>
      <c r="X8890" s="3" t="s">
        <v>939</v>
      </c>
      <c r="Y8890" s="3" t="s">
        <v>711</v>
      </c>
      <c r="Z8890" s="3" t="s">
        <v>6722</v>
      </c>
      <c r="AA8890" s="3" t="s">
        <v>68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15</v>
      </c>
      <c r="AM8890">
        <v>0</v>
      </c>
      <c r="AN8890">
        <v>0</v>
      </c>
      <c r="AO8890">
        <v>15</v>
      </c>
      <c r="AP8890">
        <v>0</v>
      </c>
      <c r="AQ8890">
        <v>0</v>
      </c>
      <c r="AR8890">
        <v>0</v>
      </c>
      <c r="AS8890">
        <v>0</v>
      </c>
      <c r="AT8890">
        <v>60</v>
      </c>
      <c r="AU8890">
        <v>0</v>
      </c>
      <c r="AV8890">
        <v>0</v>
      </c>
      <c r="AW8890">
        <v>6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  <c r="CR8890">
        <v>0</v>
      </c>
      <c r="CS8890">
        <v>0</v>
      </c>
      <c r="CT8890">
        <v>0</v>
      </c>
      <c r="CU8890">
        <v>0</v>
      </c>
      <c r="CV8890">
        <v>0</v>
      </c>
      <c r="CW8890">
        <v>0</v>
      </c>
      <c r="CX8890">
        <v>0</v>
      </c>
      <c r="CY8890">
        <v>0</v>
      </c>
      <c r="CZ8890">
        <v>0</v>
      </c>
      <c r="DA8890">
        <v>0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>
        <v>0</v>
      </c>
      <c r="DS8890">
        <v>0</v>
      </c>
      <c r="DT8890">
        <v>60</v>
      </c>
      <c r="DU8890">
        <v>1.87405</v>
      </c>
      <c r="DV8890">
        <v>0</v>
      </c>
      <c r="DW8890">
        <v>0</v>
      </c>
      <c r="DX8890">
        <v>0</v>
      </c>
      <c r="DY8890" s="4">
        <v>46295</v>
      </c>
      <c r="DZ8890" s="3" t="s">
        <v>10276</v>
      </c>
      <c r="EA8890">
        <v>60</v>
      </c>
      <c r="EB8890">
        <v>0</v>
      </c>
      <c r="EC8890">
        <v>75</v>
      </c>
      <c r="ED8890">
        <v>0</v>
      </c>
      <c r="EE8890">
        <v>60</v>
      </c>
      <c r="EF8890">
        <v>75</v>
      </c>
      <c r="EG8890">
        <v>37.5</v>
      </c>
      <c r="EH8890">
        <v>1.6</v>
      </c>
      <c r="EI8890" s="3" t="s">
        <v>7</v>
      </c>
      <c r="EJ8890">
        <v>0</v>
      </c>
      <c r="EK8890">
        <v>0</v>
      </c>
    </row>
    <row r="8891" spans="1:141" x14ac:dyDescent="0.25">
      <c r="A8891" s="3" t="s">
        <v>13</v>
      </c>
      <c r="B8891" s="3" t="s">
        <v>14</v>
      </c>
      <c r="C8891" s="3" t="s">
        <v>13</v>
      </c>
      <c r="D8891" s="3" t="s">
        <v>14</v>
      </c>
      <c r="E8891" s="3" t="s">
        <v>1613</v>
      </c>
      <c r="F8891" s="3" t="s">
        <v>1614</v>
      </c>
      <c r="G8891" s="3" t="s">
        <v>1615</v>
      </c>
      <c r="H8891" s="3" t="s">
        <v>1616</v>
      </c>
      <c r="I8891" s="3" t="s">
        <v>504</v>
      </c>
      <c r="J8891" s="3" t="s">
        <v>505</v>
      </c>
      <c r="K8891" s="3" t="s">
        <v>1764</v>
      </c>
      <c r="L8891" s="3" t="s">
        <v>1765</v>
      </c>
      <c r="M8891" s="3" t="s">
        <v>674</v>
      </c>
      <c r="N8891" s="3" t="s">
        <v>1390</v>
      </c>
      <c r="O8891">
        <v>3</v>
      </c>
      <c r="P8891" s="3" t="s">
        <v>6502</v>
      </c>
      <c r="Q8891" s="3" t="s">
        <v>6502</v>
      </c>
      <c r="R8891" s="3" t="s">
        <v>6502</v>
      </c>
      <c r="S8891" s="3" t="s">
        <v>1759</v>
      </c>
      <c r="T8891" s="3" t="s">
        <v>4549</v>
      </c>
      <c r="U8891" s="3" t="s">
        <v>953</v>
      </c>
      <c r="V8891" s="3" t="s">
        <v>932</v>
      </c>
      <c r="W8891" s="3" t="s">
        <v>938</v>
      </c>
      <c r="X8891" s="3" t="s">
        <v>939</v>
      </c>
      <c r="Y8891" s="3" t="s">
        <v>711</v>
      </c>
      <c r="Z8891" s="3" t="s">
        <v>702</v>
      </c>
      <c r="AA8891" s="3" t="s">
        <v>680</v>
      </c>
      <c r="AB8891">
        <v>0</v>
      </c>
      <c r="AC8891">
        <v>3</v>
      </c>
      <c r="AD8891">
        <v>0</v>
      </c>
      <c r="AE8891">
        <v>0</v>
      </c>
      <c r="AF8891">
        <v>0</v>
      </c>
      <c r="AG8891">
        <v>3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4</v>
      </c>
      <c r="CH8891">
        <v>0</v>
      </c>
      <c r="CI8891">
        <v>0</v>
      </c>
      <c r="CJ8891">
        <v>0</v>
      </c>
      <c r="CK8891">
        <v>4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  <c r="CR8891">
        <v>0</v>
      </c>
      <c r="CS8891">
        <v>0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0</v>
      </c>
      <c r="CZ8891">
        <v>0</v>
      </c>
      <c r="DA8891">
        <v>0</v>
      </c>
      <c r="DB8891">
        <v>0</v>
      </c>
      <c r="DC8891">
        <v>0</v>
      </c>
      <c r="DD8891">
        <v>0</v>
      </c>
      <c r="DE8891">
        <v>0</v>
      </c>
      <c r="DF8891">
        <v>0</v>
      </c>
      <c r="DG8891">
        <v>0</v>
      </c>
      <c r="DH8891">
        <v>0</v>
      </c>
      <c r="DI8891">
        <v>0</v>
      </c>
      <c r="DJ8891">
        <v>0</v>
      </c>
      <c r="DK8891">
        <v>0</v>
      </c>
      <c r="DL8891">
        <v>0</v>
      </c>
      <c r="DM8891">
        <v>1</v>
      </c>
      <c r="DN8891">
        <v>0</v>
      </c>
      <c r="DO8891">
        <v>0</v>
      </c>
      <c r="DP8891">
        <v>0</v>
      </c>
      <c r="DQ8891">
        <v>1</v>
      </c>
      <c r="DR8891">
        <v>0</v>
      </c>
      <c r="DS8891">
        <v>0</v>
      </c>
      <c r="DT8891">
        <v>3</v>
      </c>
      <c r="DU8891">
        <v>159.58423999999999</v>
      </c>
      <c r="DV8891">
        <v>2</v>
      </c>
      <c r="DW8891">
        <v>0</v>
      </c>
      <c r="DX8891">
        <v>0</v>
      </c>
      <c r="DY8891" s="4">
        <v>46418</v>
      </c>
      <c r="DZ8891" s="3" t="s">
        <v>10276</v>
      </c>
      <c r="EA8891">
        <v>4</v>
      </c>
      <c r="EB8891">
        <v>0</v>
      </c>
      <c r="EC8891">
        <v>8</v>
      </c>
      <c r="ED8891">
        <v>0</v>
      </c>
      <c r="EE8891">
        <v>4</v>
      </c>
      <c r="EF8891">
        <v>8</v>
      </c>
      <c r="EG8891">
        <v>2.6666669999999999</v>
      </c>
      <c r="EH8891">
        <v>1.5</v>
      </c>
      <c r="EI8891" s="3" t="s">
        <v>7</v>
      </c>
      <c r="EJ8891">
        <v>0</v>
      </c>
      <c r="EK8891">
        <v>0</v>
      </c>
    </row>
    <row r="8892" spans="1:141" x14ac:dyDescent="0.25">
      <c r="A8892" s="3" t="s">
        <v>13</v>
      </c>
      <c r="B8892" s="3" t="s">
        <v>14</v>
      </c>
      <c r="C8892" s="3" t="s">
        <v>13</v>
      </c>
      <c r="D8892" s="3" t="s">
        <v>14</v>
      </c>
      <c r="E8892" s="3" t="s">
        <v>1811</v>
      </c>
      <c r="F8892" s="3" t="s">
        <v>1812</v>
      </c>
      <c r="G8892" s="3" t="s">
        <v>1813</v>
      </c>
      <c r="H8892" s="3" t="s">
        <v>1814</v>
      </c>
      <c r="I8892" s="3" t="s">
        <v>346</v>
      </c>
      <c r="J8892" s="3" t="s">
        <v>347</v>
      </c>
      <c r="K8892" s="3" t="s">
        <v>1764</v>
      </c>
      <c r="L8892" s="3" t="s">
        <v>1765</v>
      </c>
      <c r="M8892" s="3" t="s">
        <v>674</v>
      </c>
      <c r="N8892" s="3" t="s">
        <v>1390</v>
      </c>
      <c r="O8892">
        <v>4</v>
      </c>
      <c r="P8892" s="3" t="s">
        <v>6502</v>
      </c>
      <c r="Q8892" s="3" t="s">
        <v>6502</v>
      </c>
      <c r="R8892" s="3" t="s">
        <v>6502</v>
      </c>
      <c r="S8892" s="3" t="s">
        <v>9929</v>
      </c>
      <c r="T8892" s="3" t="s">
        <v>9930</v>
      </c>
      <c r="U8892" s="3" t="s">
        <v>795</v>
      </c>
      <c r="V8892" s="3" t="s">
        <v>932</v>
      </c>
      <c r="W8892" s="3" t="s">
        <v>933</v>
      </c>
      <c r="X8892" s="3" t="s">
        <v>933</v>
      </c>
      <c r="Y8892" s="3" t="s">
        <v>679</v>
      </c>
      <c r="Z8892" s="3" t="s">
        <v>6722</v>
      </c>
      <c r="AA8892" s="3" t="s">
        <v>68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0</v>
      </c>
      <c r="DA8892">
        <v>0</v>
      </c>
      <c r="DB8892">
        <v>0</v>
      </c>
      <c r="DC8892">
        <v>0</v>
      </c>
      <c r="DD8892">
        <v>0</v>
      </c>
      <c r="DE8892">
        <v>0</v>
      </c>
      <c r="DF8892">
        <v>56</v>
      </c>
      <c r="DG8892">
        <v>0</v>
      </c>
      <c r="DH8892">
        <v>0</v>
      </c>
      <c r="DI8892">
        <v>56</v>
      </c>
      <c r="DJ8892">
        <v>0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>
        <v>0</v>
      </c>
      <c r="DS8892">
        <v>0</v>
      </c>
      <c r="DT8892">
        <v>0</v>
      </c>
      <c r="DU8892">
        <v>9.9999999999999995E-7</v>
      </c>
      <c r="DV8892">
        <v>31</v>
      </c>
      <c r="DW8892">
        <v>0</v>
      </c>
      <c r="DX8892">
        <v>0</v>
      </c>
      <c r="DY8892" s="4">
        <v>47573</v>
      </c>
      <c r="DZ8892" s="3" t="s">
        <v>10276</v>
      </c>
      <c r="EA8892">
        <v>31</v>
      </c>
      <c r="EB8892">
        <v>0</v>
      </c>
      <c r="EC8892">
        <v>56</v>
      </c>
      <c r="ED8892">
        <v>0</v>
      </c>
      <c r="EE8892">
        <v>31</v>
      </c>
      <c r="EF8892">
        <v>56</v>
      </c>
      <c r="EG8892">
        <v>56</v>
      </c>
      <c r="EH8892">
        <v>0.55000000000000004</v>
      </c>
      <c r="EI8892" s="3" t="s">
        <v>7</v>
      </c>
      <c r="EJ8892">
        <v>0</v>
      </c>
      <c r="EK8892">
        <v>0</v>
      </c>
    </row>
    <row r="8893" spans="1:141" x14ac:dyDescent="0.25">
      <c r="A8893" s="3" t="s">
        <v>13</v>
      </c>
      <c r="B8893" s="3" t="s">
        <v>14</v>
      </c>
      <c r="C8893" s="3" t="s">
        <v>13</v>
      </c>
      <c r="D8893" s="3" t="s">
        <v>14</v>
      </c>
      <c r="E8893" s="3" t="s">
        <v>1863</v>
      </c>
      <c r="F8893" s="3" t="s">
        <v>1864</v>
      </c>
      <c r="G8893" s="3" t="s">
        <v>1865</v>
      </c>
      <c r="H8893" s="3" t="s">
        <v>1866</v>
      </c>
      <c r="I8893" s="3" t="s">
        <v>174</v>
      </c>
      <c r="J8893" s="3" t="s">
        <v>175</v>
      </c>
      <c r="K8893" s="3" t="s">
        <v>1387</v>
      </c>
      <c r="L8893" s="3" t="s">
        <v>1745</v>
      </c>
      <c r="M8893" s="3" t="s">
        <v>674</v>
      </c>
      <c r="N8893" s="3" t="s">
        <v>1390</v>
      </c>
      <c r="O8893">
        <v>4</v>
      </c>
      <c r="P8893" s="3" t="s">
        <v>6502</v>
      </c>
      <c r="Q8893" s="3" t="s">
        <v>6502</v>
      </c>
      <c r="R8893" s="3" t="s">
        <v>6502</v>
      </c>
      <c r="S8893" s="3" t="s">
        <v>1255</v>
      </c>
      <c r="T8893" s="3" t="s">
        <v>7897</v>
      </c>
      <c r="U8893" s="3" t="s">
        <v>675</v>
      </c>
      <c r="V8893" s="3" t="s">
        <v>676</v>
      </c>
      <c r="W8893" s="3" t="s">
        <v>676</v>
      </c>
      <c r="X8893" s="3" t="s">
        <v>8195</v>
      </c>
      <c r="Y8893" s="3" t="s">
        <v>679</v>
      </c>
      <c r="Z8893" s="3" t="s">
        <v>6723</v>
      </c>
      <c r="AA8893" s="3" t="s">
        <v>68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600</v>
      </c>
      <c r="BK8893">
        <v>0</v>
      </c>
      <c r="BL8893">
        <v>0</v>
      </c>
      <c r="BM8893">
        <v>60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600</v>
      </c>
      <c r="CQ8893">
        <v>0</v>
      </c>
      <c r="CR8893">
        <v>0</v>
      </c>
      <c r="CS8893">
        <v>600</v>
      </c>
      <c r="CT8893">
        <v>0</v>
      </c>
      <c r="CU8893">
        <v>0</v>
      </c>
      <c r="CV8893">
        <v>0</v>
      </c>
      <c r="CW8893">
        <v>0</v>
      </c>
      <c r="CX8893">
        <v>2460</v>
      </c>
      <c r="CY8893">
        <v>0</v>
      </c>
      <c r="CZ8893">
        <v>0</v>
      </c>
      <c r="DA8893">
        <v>2460</v>
      </c>
      <c r="DB8893">
        <v>0</v>
      </c>
      <c r="DC8893">
        <v>0</v>
      </c>
      <c r="DD8893">
        <v>0</v>
      </c>
      <c r="DE8893">
        <v>0</v>
      </c>
      <c r="DF8893">
        <v>0</v>
      </c>
      <c r="DG8893">
        <v>0</v>
      </c>
      <c r="DH8893">
        <v>0</v>
      </c>
      <c r="DI8893">
        <v>0</v>
      </c>
      <c r="DJ8893">
        <v>0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>
        <v>0</v>
      </c>
      <c r="DS8893">
        <v>0</v>
      </c>
      <c r="DT8893">
        <v>0</v>
      </c>
      <c r="DU8893">
        <v>0.67249999999999999</v>
      </c>
      <c r="DV8893">
        <v>660</v>
      </c>
      <c r="DW8893">
        <v>0</v>
      </c>
      <c r="DX8893">
        <v>0</v>
      </c>
      <c r="DY8893" s="4">
        <v>46873</v>
      </c>
      <c r="DZ8893" s="3" t="s">
        <v>10276</v>
      </c>
      <c r="EA8893">
        <v>660</v>
      </c>
      <c r="EB8893">
        <v>0</v>
      </c>
      <c r="EC8893">
        <v>3660</v>
      </c>
      <c r="ED8893">
        <v>0</v>
      </c>
      <c r="EE8893">
        <v>660</v>
      </c>
      <c r="EF8893">
        <v>3660</v>
      </c>
      <c r="EG8893">
        <v>1220</v>
      </c>
      <c r="EH8893">
        <v>0.54</v>
      </c>
      <c r="EI8893" s="3" t="s">
        <v>7</v>
      </c>
      <c r="EJ8893">
        <v>0</v>
      </c>
      <c r="EK8893">
        <v>0</v>
      </c>
    </row>
    <row r="8894" spans="1:141" x14ac:dyDescent="0.25">
      <c r="A8894" s="3" t="s">
        <v>13</v>
      </c>
      <c r="B8894" s="3" t="s">
        <v>14</v>
      </c>
      <c r="C8894" s="3" t="s">
        <v>13</v>
      </c>
      <c r="D8894" s="3" t="s">
        <v>14</v>
      </c>
      <c r="E8894" s="3" t="s">
        <v>1804</v>
      </c>
      <c r="F8894" s="3" t="s">
        <v>1805</v>
      </c>
      <c r="G8894" s="3" t="s">
        <v>1806</v>
      </c>
      <c r="H8894" s="3" t="s">
        <v>1807</v>
      </c>
      <c r="I8894" s="3" t="s">
        <v>157</v>
      </c>
      <c r="J8894" s="3" t="s">
        <v>158</v>
      </c>
      <c r="K8894" s="3" t="s">
        <v>1617</v>
      </c>
      <c r="L8894" s="3" t="s">
        <v>1730</v>
      </c>
      <c r="M8894" s="3" t="s">
        <v>674</v>
      </c>
      <c r="N8894" s="3" t="s">
        <v>1390</v>
      </c>
      <c r="O8894">
        <v>2</v>
      </c>
      <c r="P8894" s="3" t="s">
        <v>6502</v>
      </c>
      <c r="Q8894" s="3" t="s">
        <v>6502</v>
      </c>
      <c r="R8894" s="3" t="s">
        <v>6502</v>
      </c>
      <c r="S8894" s="3" t="s">
        <v>1198</v>
      </c>
      <c r="T8894" s="3" t="s">
        <v>4296</v>
      </c>
      <c r="U8894" s="3" t="s">
        <v>795</v>
      </c>
      <c r="V8894" s="3" t="s">
        <v>932</v>
      </c>
      <c r="W8894" s="3" t="s">
        <v>933</v>
      </c>
      <c r="X8894" s="3" t="s">
        <v>933</v>
      </c>
      <c r="Y8894" s="3" t="s">
        <v>711</v>
      </c>
      <c r="Z8894" s="3" t="s">
        <v>6722</v>
      </c>
      <c r="AA8894" s="3" t="s">
        <v>68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10</v>
      </c>
      <c r="BC8894">
        <v>0</v>
      </c>
      <c r="BD8894">
        <v>0</v>
      </c>
      <c r="BE8894">
        <v>10</v>
      </c>
      <c r="BF8894">
        <v>0</v>
      </c>
      <c r="BG8894">
        <v>0</v>
      </c>
      <c r="BH8894">
        <v>0</v>
      </c>
      <c r="BI8894">
        <v>0</v>
      </c>
      <c r="BJ8894">
        <v>25</v>
      </c>
      <c r="BK8894">
        <v>0</v>
      </c>
      <c r="BL8894">
        <v>0</v>
      </c>
      <c r="BM8894">
        <v>25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5</v>
      </c>
      <c r="CI8894">
        <v>0</v>
      </c>
      <c r="CJ8894">
        <v>0</v>
      </c>
      <c r="CK8894">
        <v>5</v>
      </c>
      <c r="CL8894">
        <v>0</v>
      </c>
      <c r="CM8894">
        <v>0</v>
      </c>
      <c r="CN8894">
        <v>0</v>
      </c>
      <c r="CO8894">
        <v>0</v>
      </c>
      <c r="CP8894">
        <v>5</v>
      </c>
      <c r="CQ8894">
        <v>0</v>
      </c>
      <c r="CR8894">
        <v>0</v>
      </c>
      <c r="CS8894">
        <v>5</v>
      </c>
      <c r="CT8894">
        <v>0</v>
      </c>
      <c r="CU8894">
        <v>0</v>
      </c>
      <c r="CV8894">
        <v>0</v>
      </c>
      <c r="CW8894">
        <v>0</v>
      </c>
      <c r="CX8894">
        <v>0</v>
      </c>
      <c r="CY8894">
        <v>0</v>
      </c>
      <c r="CZ8894">
        <v>0</v>
      </c>
      <c r="DA8894">
        <v>0</v>
      </c>
      <c r="DB8894">
        <v>0</v>
      </c>
      <c r="DC8894">
        <v>0</v>
      </c>
      <c r="DD8894">
        <v>0</v>
      </c>
      <c r="DE8894">
        <v>0</v>
      </c>
      <c r="DF8894">
        <v>41</v>
      </c>
      <c r="DG8894">
        <v>0</v>
      </c>
      <c r="DH8894">
        <v>0</v>
      </c>
      <c r="DI8894">
        <v>41</v>
      </c>
      <c r="DJ8894">
        <v>0</v>
      </c>
      <c r="DK8894">
        <v>0</v>
      </c>
      <c r="DL8894">
        <v>0</v>
      </c>
      <c r="DM8894">
        <v>0</v>
      </c>
      <c r="DN8894">
        <v>2</v>
      </c>
      <c r="DO8894">
        <v>0</v>
      </c>
      <c r="DP8894">
        <v>0</v>
      </c>
      <c r="DQ8894">
        <v>2</v>
      </c>
      <c r="DR8894">
        <v>0</v>
      </c>
      <c r="DS8894">
        <v>0</v>
      </c>
      <c r="DT8894">
        <v>7</v>
      </c>
      <c r="DU8894">
        <v>5.125</v>
      </c>
      <c r="DV8894">
        <v>0</v>
      </c>
      <c r="DW8894">
        <v>0</v>
      </c>
      <c r="DX8894">
        <v>0</v>
      </c>
      <c r="DY8894" s="4">
        <v>46934</v>
      </c>
      <c r="DZ8894" s="3" t="s">
        <v>10276</v>
      </c>
      <c r="EA8894">
        <v>5</v>
      </c>
      <c r="EB8894">
        <v>0</v>
      </c>
      <c r="EC8894">
        <v>88</v>
      </c>
      <c r="ED8894">
        <v>0</v>
      </c>
      <c r="EE8894">
        <v>5</v>
      </c>
      <c r="EF8894">
        <v>88</v>
      </c>
      <c r="EG8894">
        <v>14.666667</v>
      </c>
      <c r="EH8894">
        <v>0.34</v>
      </c>
      <c r="EI8894" s="3" t="s">
        <v>7</v>
      </c>
      <c r="EJ8894">
        <v>0</v>
      </c>
      <c r="EK8894">
        <v>0</v>
      </c>
    </row>
    <row r="8895" spans="1:141" x14ac:dyDescent="0.25">
      <c r="A8895" s="3" t="s">
        <v>13</v>
      </c>
      <c r="B8895" s="3" t="s">
        <v>14</v>
      </c>
      <c r="C8895" s="3" t="s">
        <v>13</v>
      </c>
      <c r="D8895" s="3" t="s">
        <v>14</v>
      </c>
      <c r="E8895" s="3" t="s">
        <v>1928</v>
      </c>
      <c r="F8895" s="3" t="s">
        <v>1929</v>
      </c>
      <c r="G8895" s="3" t="s">
        <v>1930</v>
      </c>
      <c r="H8895" s="3" t="s">
        <v>1931</v>
      </c>
      <c r="I8895" s="3" t="s">
        <v>149</v>
      </c>
      <c r="J8895" s="3" t="s">
        <v>3439</v>
      </c>
      <c r="K8895" s="3" t="s">
        <v>1764</v>
      </c>
      <c r="L8895" s="3" t="s">
        <v>1765</v>
      </c>
      <c r="M8895" s="3" t="s">
        <v>674</v>
      </c>
      <c r="N8895" s="3" t="s">
        <v>1390</v>
      </c>
      <c r="O8895">
        <v>1</v>
      </c>
      <c r="P8895" s="3" t="s">
        <v>6502</v>
      </c>
      <c r="Q8895" s="3" t="s">
        <v>6502</v>
      </c>
      <c r="R8895" s="3" t="s">
        <v>6502</v>
      </c>
      <c r="S8895" s="3" t="s">
        <v>884</v>
      </c>
      <c r="T8895" s="3" t="s">
        <v>3638</v>
      </c>
      <c r="U8895" s="3" t="s">
        <v>749</v>
      </c>
      <c r="V8895" s="3" t="s">
        <v>676</v>
      </c>
      <c r="W8895" s="3" t="s">
        <v>676</v>
      </c>
      <c r="X8895" s="3" t="s">
        <v>8195</v>
      </c>
      <c r="Y8895" s="3" t="s">
        <v>679</v>
      </c>
      <c r="Z8895" s="3" t="s">
        <v>702</v>
      </c>
      <c r="AA8895" s="3" t="s">
        <v>680</v>
      </c>
      <c r="AB8895">
        <v>0</v>
      </c>
      <c r="AC8895">
        <v>3</v>
      </c>
      <c r="AD8895">
        <v>0</v>
      </c>
      <c r="AE8895">
        <v>0</v>
      </c>
      <c r="AF8895">
        <v>0</v>
      </c>
      <c r="AG8895">
        <v>3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3</v>
      </c>
      <c r="BB8895">
        <v>0</v>
      </c>
      <c r="BC8895">
        <v>0</v>
      </c>
      <c r="BD8895">
        <v>0</v>
      </c>
      <c r="BE8895">
        <v>3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1</v>
      </c>
      <c r="BR8895">
        <v>0</v>
      </c>
      <c r="BS8895">
        <v>0</v>
      </c>
      <c r="BT8895">
        <v>0</v>
      </c>
      <c r="BU8895">
        <v>1</v>
      </c>
      <c r="BV8895">
        <v>0</v>
      </c>
      <c r="BW8895">
        <v>0</v>
      </c>
      <c r="BX8895">
        <v>0</v>
      </c>
      <c r="BY8895">
        <v>6</v>
      </c>
      <c r="BZ8895">
        <v>0</v>
      </c>
      <c r="CA8895">
        <v>0</v>
      </c>
      <c r="CB8895">
        <v>0</v>
      </c>
      <c r="CC8895">
        <v>6</v>
      </c>
      <c r="CD8895">
        <v>0</v>
      </c>
      <c r="CE8895">
        <v>0</v>
      </c>
      <c r="CF8895">
        <v>0</v>
      </c>
      <c r="CG8895">
        <v>5</v>
      </c>
      <c r="CH8895">
        <v>0</v>
      </c>
      <c r="CI8895">
        <v>0</v>
      </c>
      <c r="CJ8895">
        <v>0</v>
      </c>
      <c r="CK8895">
        <v>5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0</v>
      </c>
      <c r="DA8895">
        <v>0</v>
      </c>
      <c r="DB8895">
        <v>0</v>
      </c>
      <c r="DC8895">
        <v>0</v>
      </c>
      <c r="DD8895">
        <v>0</v>
      </c>
      <c r="DE8895">
        <v>0</v>
      </c>
      <c r="DF8895">
        <v>0</v>
      </c>
      <c r="DG8895">
        <v>0</v>
      </c>
      <c r="DH8895">
        <v>0</v>
      </c>
      <c r="DI8895">
        <v>0</v>
      </c>
      <c r="DJ8895">
        <v>0</v>
      </c>
      <c r="DK8895">
        <v>0</v>
      </c>
      <c r="DL8895">
        <v>0</v>
      </c>
      <c r="DM8895">
        <v>2</v>
      </c>
      <c r="DN8895">
        <v>0</v>
      </c>
      <c r="DO8895">
        <v>0</v>
      </c>
      <c r="DP8895">
        <v>0</v>
      </c>
      <c r="DQ8895">
        <v>2</v>
      </c>
      <c r="DR8895">
        <v>0</v>
      </c>
      <c r="DS8895">
        <v>0</v>
      </c>
      <c r="DT8895">
        <v>23</v>
      </c>
      <c r="DU8895">
        <v>5.6</v>
      </c>
      <c r="DV8895">
        <v>0</v>
      </c>
      <c r="DW8895">
        <v>0</v>
      </c>
      <c r="DX8895">
        <v>0</v>
      </c>
      <c r="DY8895" s="4">
        <v>46081</v>
      </c>
      <c r="DZ8895" s="3" t="s">
        <v>10276</v>
      </c>
      <c r="EA8895">
        <v>6</v>
      </c>
      <c r="EB8895">
        <v>0</v>
      </c>
      <c r="EC8895">
        <v>20</v>
      </c>
      <c r="ED8895">
        <v>0</v>
      </c>
      <c r="EE8895">
        <v>6</v>
      </c>
      <c r="EF8895">
        <v>20</v>
      </c>
      <c r="EG8895">
        <v>3.3333330000000001</v>
      </c>
      <c r="EH8895">
        <v>1.8</v>
      </c>
      <c r="EI8895" s="3" t="s">
        <v>7</v>
      </c>
      <c r="EJ8895">
        <v>0</v>
      </c>
      <c r="EK8895">
        <v>0</v>
      </c>
    </row>
    <row r="8896" spans="1:141" x14ac:dyDescent="0.25">
      <c r="A8896" s="3" t="s">
        <v>13</v>
      </c>
      <c r="B8896" s="3" t="s">
        <v>14</v>
      </c>
      <c r="C8896" s="3" t="s">
        <v>13</v>
      </c>
      <c r="D8896" s="3" t="s">
        <v>14</v>
      </c>
      <c r="E8896" s="3" t="s">
        <v>1804</v>
      </c>
      <c r="F8896" s="3" t="s">
        <v>1805</v>
      </c>
      <c r="G8896" s="3" t="s">
        <v>1806</v>
      </c>
      <c r="H8896" s="3" t="s">
        <v>1807</v>
      </c>
      <c r="I8896" s="3" t="s">
        <v>473</v>
      </c>
      <c r="J8896" s="3" t="s">
        <v>474</v>
      </c>
      <c r="K8896" s="3" t="s">
        <v>1764</v>
      </c>
      <c r="L8896" s="3" t="s">
        <v>1841</v>
      </c>
      <c r="M8896" s="3" t="s">
        <v>674</v>
      </c>
      <c r="N8896" s="3" t="s">
        <v>1390</v>
      </c>
      <c r="O8896">
        <v>1</v>
      </c>
      <c r="P8896" s="3" t="s">
        <v>6502</v>
      </c>
      <c r="Q8896" s="3" t="s">
        <v>6502</v>
      </c>
      <c r="R8896" s="3" t="s">
        <v>6502</v>
      </c>
      <c r="S8896" s="3" t="s">
        <v>4452</v>
      </c>
      <c r="T8896" s="3" t="s">
        <v>4453</v>
      </c>
      <c r="U8896" s="3" t="s">
        <v>953</v>
      </c>
      <c r="V8896" s="3" t="s">
        <v>932</v>
      </c>
      <c r="W8896" s="3" t="s">
        <v>938</v>
      </c>
      <c r="X8896" s="3" t="s">
        <v>939</v>
      </c>
      <c r="Y8896" s="3" t="s">
        <v>711</v>
      </c>
      <c r="Z8896" s="3" t="s">
        <v>6722</v>
      </c>
      <c r="AA8896" s="3" t="s">
        <v>680</v>
      </c>
      <c r="AB8896">
        <v>0</v>
      </c>
      <c r="AC8896">
        <v>0</v>
      </c>
      <c r="AD8896">
        <v>3</v>
      </c>
      <c r="AE8896">
        <v>0</v>
      </c>
      <c r="AF8896">
        <v>0</v>
      </c>
      <c r="AG8896">
        <v>3</v>
      </c>
      <c r="AH8896">
        <v>0</v>
      </c>
      <c r="AI8896">
        <v>0</v>
      </c>
      <c r="AJ8896">
        <v>0</v>
      </c>
      <c r="AK8896">
        <v>0</v>
      </c>
      <c r="AL8896">
        <v>2</v>
      </c>
      <c r="AM8896">
        <v>0</v>
      </c>
      <c r="AN8896">
        <v>0</v>
      </c>
      <c r="AO8896">
        <v>2</v>
      </c>
      <c r="AP8896">
        <v>0</v>
      </c>
      <c r="AQ8896">
        <v>0</v>
      </c>
      <c r="AR8896">
        <v>0</v>
      </c>
      <c r="AS8896">
        <v>0</v>
      </c>
      <c r="AT8896">
        <v>3</v>
      </c>
      <c r="AU8896">
        <v>0</v>
      </c>
      <c r="AV8896">
        <v>0</v>
      </c>
      <c r="AW8896">
        <v>3</v>
      </c>
      <c r="AX8896">
        <v>0</v>
      </c>
      <c r="AY8896">
        <v>0</v>
      </c>
      <c r="AZ8896">
        <v>0</v>
      </c>
      <c r="BA8896">
        <v>0</v>
      </c>
      <c r="BB8896">
        <v>12</v>
      </c>
      <c r="BC8896">
        <v>0</v>
      </c>
      <c r="BD8896">
        <v>0</v>
      </c>
      <c r="BE8896">
        <v>12</v>
      </c>
      <c r="BF8896">
        <v>0</v>
      </c>
      <c r="BG8896">
        <v>0</v>
      </c>
      <c r="BH8896">
        <v>0</v>
      </c>
      <c r="BI8896">
        <v>0</v>
      </c>
      <c r="BJ8896">
        <v>6</v>
      </c>
      <c r="BK8896">
        <v>0</v>
      </c>
      <c r="BL8896">
        <v>0</v>
      </c>
      <c r="BM8896">
        <v>6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20</v>
      </c>
      <c r="CQ8896">
        <v>0</v>
      </c>
      <c r="CR8896">
        <v>0</v>
      </c>
      <c r="CS8896">
        <v>20</v>
      </c>
      <c r="CT8896">
        <v>0</v>
      </c>
      <c r="CU8896">
        <v>0</v>
      </c>
      <c r="CV8896">
        <v>0</v>
      </c>
      <c r="CW8896">
        <v>0</v>
      </c>
      <c r="CX8896">
        <v>7</v>
      </c>
      <c r="CY8896">
        <v>0</v>
      </c>
      <c r="CZ8896">
        <v>0</v>
      </c>
      <c r="DA8896">
        <v>7</v>
      </c>
      <c r="DB8896">
        <v>0</v>
      </c>
      <c r="DC8896">
        <v>0</v>
      </c>
      <c r="DD8896">
        <v>0</v>
      </c>
      <c r="DE8896">
        <v>0</v>
      </c>
      <c r="DF8896">
        <v>18</v>
      </c>
      <c r="DG8896">
        <v>0</v>
      </c>
      <c r="DH8896">
        <v>0</v>
      </c>
      <c r="DI8896">
        <v>18</v>
      </c>
      <c r="DJ8896">
        <v>0</v>
      </c>
      <c r="DK8896">
        <v>0</v>
      </c>
      <c r="DL8896">
        <v>0</v>
      </c>
      <c r="DM8896">
        <v>0</v>
      </c>
      <c r="DN8896">
        <v>14</v>
      </c>
      <c r="DO8896">
        <v>0</v>
      </c>
      <c r="DP8896">
        <v>0</v>
      </c>
      <c r="DQ8896">
        <v>14</v>
      </c>
      <c r="DR8896">
        <v>0</v>
      </c>
      <c r="DS8896">
        <v>0</v>
      </c>
      <c r="DT8896">
        <v>31</v>
      </c>
      <c r="DU8896">
        <v>1.7932049999999999</v>
      </c>
      <c r="DV8896">
        <v>0</v>
      </c>
      <c r="DW8896">
        <v>0</v>
      </c>
      <c r="DX8896">
        <v>0</v>
      </c>
      <c r="DY8896" s="4">
        <v>46721</v>
      </c>
      <c r="DZ8896" s="3" t="s">
        <v>10276</v>
      </c>
      <c r="EA8896">
        <v>17</v>
      </c>
      <c r="EB8896">
        <v>0</v>
      </c>
      <c r="EC8896">
        <v>85</v>
      </c>
      <c r="ED8896">
        <v>0</v>
      </c>
      <c r="EE8896">
        <v>17</v>
      </c>
      <c r="EF8896">
        <v>85</v>
      </c>
      <c r="EG8896">
        <v>9.4444440000000007</v>
      </c>
      <c r="EH8896">
        <v>1.8</v>
      </c>
      <c r="EI8896" s="3" t="s">
        <v>7</v>
      </c>
      <c r="EJ8896">
        <v>0</v>
      </c>
      <c r="EK8896">
        <v>0</v>
      </c>
    </row>
    <row r="8897" spans="1:141" x14ac:dyDescent="0.25">
      <c r="A8897" s="3" t="s">
        <v>13</v>
      </c>
      <c r="B8897" s="3" t="s">
        <v>14</v>
      </c>
      <c r="C8897" s="3" t="s">
        <v>13</v>
      </c>
      <c r="D8897" s="3" t="s">
        <v>14</v>
      </c>
      <c r="E8897" s="3" t="s">
        <v>1961</v>
      </c>
      <c r="F8897" s="3" t="s">
        <v>1962</v>
      </c>
      <c r="G8897" s="3" t="s">
        <v>6241</v>
      </c>
      <c r="H8897" s="3" t="s">
        <v>6242</v>
      </c>
      <c r="I8897" s="3" t="s">
        <v>270</v>
      </c>
      <c r="J8897" s="3" t="s">
        <v>271</v>
      </c>
      <c r="K8897" s="3" t="s">
        <v>1764</v>
      </c>
      <c r="L8897" s="3" t="s">
        <v>1765</v>
      </c>
      <c r="M8897" s="3" t="s">
        <v>674</v>
      </c>
      <c r="N8897" s="3" t="s">
        <v>1390</v>
      </c>
      <c r="O8897">
        <v>2</v>
      </c>
      <c r="P8897" s="3" t="s">
        <v>6502</v>
      </c>
      <c r="Q8897" s="3" t="s">
        <v>6502</v>
      </c>
      <c r="R8897" s="3" t="s">
        <v>6502</v>
      </c>
      <c r="S8897" s="3" t="s">
        <v>925</v>
      </c>
      <c r="T8897" s="3" t="s">
        <v>3706</v>
      </c>
      <c r="U8897" s="3" t="s">
        <v>707</v>
      </c>
      <c r="V8897" s="3" t="s">
        <v>676</v>
      </c>
      <c r="W8897" s="3" t="s">
        <v>8200</v>
      </c>
      <c r="X8897" s="3" t="s">
        <v>8201</v>
      </c>
      <c r="Y8897" s="3" t="s">
        <v>679</v>
      </c>
      <c r="Z8897" s="3" t="s">
        <v>6722</v>
      </c>
      <c r="AA8897" s="3" t="s">
        <v>68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9</v>
      </c>
      <c r="BB8897">
        <v>0</v>
      </c>
      <c r="BC8897">
        <v>0</v>
      </c>
      <c r="BD8897">
        <v>0</v>
      </c>
      <c r="BE8897">
        <v>9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  <c r="CR8897">
        <v>0</v>
      </c>
      <c r="CS8897">
        <v>0</v>
      </c>
      <c r="CT8897">
        <v>0</v>
      </c>
      <c r="CU8897">
        <v>0</v>
      </c>
      <c r="CV8897">
        <v>0</v>
      </c>
      <c r="CW8897">
        <v>0</v>
      </c>
      <c r="CX8897">
        <v>0</v>
      </c>
      <c r="CY8897">
        <v>0</v>
      </c>
      <c r="CZ8897">
        <v>0</v>
      </c>
      <c r="DA8897">
        <v>0</v>
      </c>
      <c r="DB8897">
        <v>0</v>
      </c>
      <c r="DC8897">
        <v>0</v>
      </c>
      <c r="DD8897">
        <v>0</v>
      </c>
      <c r="DE8897">
        <v>0</v>
      </c>
      <c r="DF8897">
        <v>0</v>
      </c>
      <c r="DG8897">
        <v>0</v>
      </c>
      <c r="DH8897">
        <v>0</v>
      </c>
      <c r="DI8897">
        <v>0</v>
      </c>
      <c r="DJ8897">
        <v>0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>
        <v>0</v>
      </c>
      <c r="DS8897">
        <v>0</v>
      </c>
      <c r="DT8897">
        <v>5</v>
      </c>
      <c r="DU8897">
        <v>3.375</v>
      </c>
      <c r="DV8897">
        <v>0</v>
      </c>
      <c r="DW8897">
        <v>0</v>
      </c>
      <c r="DX8897">
        <v>0</v>
      </c>
      <c r="DY8897" s="4">
        <v>46418</v>
      </c>
      <c r="DZ8897" s="3" t="s">
        <v>10276</v>
      </c>
      <c r="EA8897">
        <v>5</v>
      </c>
      <c r="EB8897">
        <v>0</v>
      </c>
      <c r="EC8897">
        <v>9</v>
      </c>
      <c r="ED8897">
        <v>0</v>
      </c>
      <c r="EE8897">
        <v>5</v>
      </c>
      <c r="EF8897">
        <v>9</v>
      </c>
      <c r="EG8897">
        <v>9</v>
      </c>
      <c r="EH8897">
        <v>0.56000000000000005</v>
      </c>
      <c r="EI8897" s="3" t="s">
        <v>7</v>
      </c>
      <c r="EJ8897">
        <v>0</v>
      </c>
      <c r="EK8897">
        <v>0</v>
      </c>
    </row>
    <row r="8898" spans="1:141" x14ac:dyDescent="0.25">
      <c r="A8898" s="3" t="s">
        <v>13</v>
      </c>
      <c r="B8898" s="3" t="s">
        <v>14</v>
      </c>
      <c r="C8898" s="3" t="s">
        <v>13</v>
      </c>
      <c r="D8898" s="3" t="s">
        <v>14</v>
      </c>
      <c r="E8898" s="3" t="s">
        <v>1895</v>
      </c>
      <c r="F8898" s="3" t="s">
        <v>1896</v>
      </c>
      <c r="G8898" s="3" t="s">
        <v>1897</v>
      </c>
      <c r="H8898" s="3" t="s">
        <v>1898</v>
      </c>
      <c r="I8898" s="3" t="s">
        <v>527</v>
      </c>
      <c r="J8898" s="3" t="s">
        <v>528</v>
      </c>
      <c r="K8898" s="3" t="s">
        <v>1764</v>
      </c>
      <c r="L8898" s="3" t="s">
        <v>1765</v>
      </c>
      <c r="M8898" s="3" t="s">
        <v>674</v>
      </c>
      <c r="N8898" s="3" t="s">
        <v>1390</v>
      </c>
      <c r="O8898">
        <v>1</v>
      </c>
      <c r="P8898" s="3" t="s">
        <v>6502</v>
      </c>
      <c r="Q8898" s="3" t="s">
        <v>6502</v>
      </c>
      <c r="R8898" s="3" t="s">
        <v>6502</v>
      </c>
      <c r="S8898" s="3" t="s">
        <v>2886</v>
      </c>
      <c r="T8898" s="3" t="s">
        <v>3510</v>
      </c>
      <c r="U8898" s="3" t="s">
        <v>707</v>
      </c>
      <c r="V8898" s="3" t="s">
        <v>676</v>
      </c>
      <c r="W8898" s="3" t="s">
        <v>676</v>
      </c>
      <c r="X8898" s="3" t="s">
        <v>8195</v>
      </c>
      <c r="Y8898" s="3" t="s">
        <v>711</v>
      </c>
      <c r="Z8898" s="3" t="s">
        <v>6722</v>
      </c>
      <c r="AA8898" s="3" t="s">
        <v>680</v>
      </c>
      <c r="AB8898">
        <v>0</v>
      </c>
      <c r="AC8898">
        <v>0</v>
      </c>
      <c r="AD8898">
        <v>9</v>
      </c>
      <c r="AE8898">
        <v>0</v>
      </c>
      <c r="AF8898">
        <v>0</v>
      </c>
      <c r="AG8898">
        <v>9</v>
      </c>
      <c r="AH8898">
        <v>0</v>
      </c>
      <c r="AI8898">
        <v>0</v>
      </c>
      <c r="AJ8898">
        <v>0</v>
      </c>
      <c r="AK8898">
        <v>0</v>
      </c>
      <c r="AL8898">
        <v>4</v>
      </c>
      <c r="AM8898">
        <v>0</v>
      </c>
      <c r="AN8898">
        <v>0</v>
      </c>
      <c r="AO8898">
        <v>4</v>
      </c>
      <c r="AP8898">
        <v>0</v>
      </c>
      <c r="AQ8898">
        <v>0</v>
      </c>
      <c r="AR8898">
        <v>0</v>
      </c>
      <c r="AS8898">
        <v>0</v>
      </c>
      <c r="AT8898">
        <v>3</v>
      </c>
      <c r="AU8898">
        <v>0</v>
      </c>
      <c r="AV8898">
        <v>0</v>
      </c>
      <c r="AW8898">
        <v>3</v>
      </c>
      <c r="AX8898">
        <v>0</v>
      </c>
      <c r="AY8898">
        <v>0</v>
      </c>
      <c r="AZ8898">
        <v>0</v>
      </c>
      <c r="BA8898">
        <v>0</v>
      </c>
      <c r="BB8898">
        <v>6</v>
      </c>
      <c r="BC8898">
        <v>0</v>
      </c>
      <c r="BD8898">
        <v>0</v>
      </c>
      <c r="BE8898">
        <v>6</v>
      </c>
      <c r="BF8898">
        <v>0</v>
      </c>
      <c r="BG8898">
        <v>0</v>
      </c>
      <c r="BH8898">
        <v>0</v>
      </c>
      <c r="BI8898">
        <v>0</v>
      </c>
      <c r="BJ8898">
        <v>3</v>
      </c>
      <c r="BK8898">
        <v>0</v>
      </c>
      <c r="BL8898">
        <v>0</v>
      </c>
      <c r="BM8898">
        <v>3</v>
      </c>
      <c r="BN8898">
        <v>0</v>
      </c>
      <c r="BO8898">
        <v>0</v>
      </c>
      <c r="BP8898">
        <v>0</v>
      </c>
      <c r="BQ8898">
        <v>0</v>
      </c>
      <c r="BR8898">
        <v>5</v>
      </c>
      <c r="BS8898">
        <v>0</v>
      </c>
      <c r="BT8898">
        <v>0</v>
      </c>
      <c r="BU8898">
        <v>5</v>
      </c>
      <c r="BV8898">
        <v>0</v>
      </c>
      <c r="BW8898">
        <v>0</v>
      </c>
      <c r="BX8898">
        <v>0</v>
      </c>
      <c r="BY8898">
        <v>0</v>
      </c>
      <c r="BZ8898">
        <v>5</v>
      </c>
      <c r="CA8898">
        <v>0</v>
      </c>
      <c r="CB8898">
        <v>0</v>
      </c>
      <c r="CC8898">
        <v>5</v>
      </c>
      <c r="CD8898">
        <v>0</v>
      </c>
      <c r="CE8898">
        <v>0</v>
      </c>
      <c r="CF8898">
        <v>0</v>
      </c>
      <c r="CG8898">
        <v>0</v>
      </c>
      <c r="CH8898">
        <v>3</v>
      </c>
      <c r="CI8898">
        <v>0</v>
      </c>
      <c r="CJ8898">
        <v>0</v>
      </c>
      <c r="CK8898">
        <v>3</v>
      </c>
      <c r="CL8898">
        <v>0</v>
      </c>
      <c r="CM8898">
        <v>0</v>
      </c>
      <c r="CN8898">
        <v>0</v>
      </c>
      <c r="CO8898">
        <v>0</v>
      </c>
      <c r="CP8898">
        <v>2</v>
      </c>
      <c r="CQ8898">
        <v>0</v>
      </c>
      <c r="CR8898">
        <v>0</v>
      </c>
      <c r="CS8898">
        <v>2</v>
      </c>
      <c r="CT8898">
        <v>0</v>
      </c>
      <c r="CU8898">
        <v>0</v>
      </c>
      <c r="CV8898">
        <v>0</v>
      </c>
      <c r="CW8898">
        <v>0</v>
      </c>
      <c r="CX8898">
        <v>3</v>
      </c>
      <c r="CY8898">
        <v>0</v>
      </c>
      <c r="CZ8898">
        <v>0</v>
      </c>
      <c r="DA8898">
        <v>3</v>
      </c>
      <c r="DB8898">
        <v>0</v>
      </c>
      <c r="DC8898">
        <v>0</v>
      </c>
      <c r="DD8898">
        <v>0</v>
      </c>
      <c r="DE8898">
        <v>0</v>
      </c>
      <c r="DF8898">
        <v>6</v>
      </c>
      <c r="DG8898">
        <v>0</v>
      </c>
      <c r="DH8898">
        <v>0</v>
      </c>
      <c r="DI8898">
        <v>6</v>
      </c>
      <c r="DJ8898">
        <v>0</v>
      </c>
      <c r="DK8898">
        <v>0</v>
      </c>
      <c r="DL8898">
        <v>0</v>
      </c>
      <c r="DM8898">
        <v>0</v>
      </c>
      <c r="DN8898">
        <v>13</v>
      </c>
      <c r="DO8898">
        <v>0</v>
      </c>
      <c r="DP8898">
        <v>0</v>
      </c>
      <c r="DQ8898">
        <v>13</v>
      </c>
      <c r="DR8898">
        <v>0</v>
      </c>
      <c r="DS8898">
        <v>0</v>
      </c>
      <c r="DT8898">
        <v>22</v>
      </c>
      <c r="DU8898">
        <v>6.6195089999999999</v>
      </c>
      <c r="DV8898">
        <v>0</v>
      </c>
      <c r="DW8898">
        <v>0</v>
      </c>
      <c r="DX8898">
        <v>0</v>
      </c>
      <c r="DY8898" s="4">
        <v>46934</v>
      </c>
      <c r="DZ8898" s="3" t="s">
        <v>10276</v>
      </c>
      <c r="EA8898">
        <v>9</v>
      </c>
      <c r="EB8898">
        <v>0</v>
      </c>
      <c r="EC8898">
        <v>62</v>
      </c>
      <c r="ED8898">
        <v>0</v>
      </c>
      <c r="EE8898">
        <v>9</v>
      </c>
      <c r="EF8898">
        <v>62</v>
      </c>
      <c r="EG8898">
        <v>5.1666670000000003</v>
      </c>
      <c r="EH8898">
        <v>1.74</v>
      </c>
      <c r="EI8898" s="3" t="s">
        <v>7</v>
      </c>
      <c r="EJ8898">
        <v>0</v>
      </c>
      <c r="EK8898">
        <v>0</v>
      </c>
    </row>
    <row r="8899" spans="1:141" x14ac:dyDescent="0.25">
      <c r="A8899" s="3" t="s">
        <v>13</v>
      </c>
      <c r="B8899" s="3" t="s">
        <v>14</v>
      </c>
      <c r="C8899" s="3" t="s">
        <v>13</v>
      </c>
      <c r="D8899" s="3" t="s">
        <v>14</v>
      </c>
      <c r="E8899" s="3" t="s">
        <v>1928</v>
      </c>
      <c r="F8899" s="3" t="s">
        <v>1929</v>
      </c>
      <c r="G8899" s="3" t="s">
        <v>1930</v>
      </c>
      <c r="H8899" s="3" t="s">
        <v>1931</v>
      </c>
      <c r="I8899" s="3" t="s">
        <v>6083</v>
      </c>
      <c r="J8899" s="3" t="s">
        <v>6084</v>
      </c>
      <c r="K8899" s="3" t="s">
        <v>1764</v>
      </c>
      <c r="L8899" s="3" t="s">
        <v>1841</v>
      </c>
      <c r="M8899" s="3" t="s">
        <v>674</v>
      </c>
      <c r="N8899" s="3" t="s">
        <v>1390</v>
      </c>
      <c r="O8899">
        <v>1</v>
      </c>
      <c r="P8899" s="3" t="s">
        <v>6502</v>
      </c>
      <c r="Q8899" s="3" t="s">
        <v>6502</v>
      </c>
      <c r="R8899" s="3" t="s">
        <v>6502</v>
      </c>
      <c r="S8899" s="3" t="s">
        <v>816</v>
      </c>
      <c r="T8899" s="3" t="s">
        <v>3531</v>
      </c>
      <c r="U8899" s="3" t="s">
        <v>686</v>
      </c>
      <c r="V8899" s="3" t="s">
        <v>676</v>
      </c>
      <c r="W8899" s="3" t="s">
        <v>676</v>
      </c>
      <c r="X8899" s="3" t="s">
        <v>8195</v>
      </c>
      <c r="Y8899" s="3" t="s">
        <v>679</v>
      </c>
      <c r="Z8899" s="3" t="s">
        <v>6722</v>
      </c>
      <c r="AA8899" s="3" t="s">
        <v>68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3</v>
      </c>
      <c r="BB8899">
        <v>0</v>
      </c>
      <c r="BC8899">
        <v>0</v>
      </c>
      <c r="BD8899">
        <v>0</v>
      </c>
      <c r="BE8899">
        <v>3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2</v>
      </c>
      <c r="CP8899">
        <v>0</v>
      </c>
      <c r="CQ8899">
        <v>0</v>
      </c>
      <c r="CR8899">
        <v>0</v>
      </c>
      <c r="CS8899">
        <v>2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0</v>
      </c>
      <c r="DA8899">
        <v>0</v>
      </c>
      <c r="DB8899">
        <v>0</v>
      </c>
      <c r="DC8899">
        <v>0</v>
      </c>
      <c r="DD8899">
        <v>0</v>
      </c>
      <c r="DE8899">
        <v>0</v>
      </c>
      <c r="DF8899">
        <v>0</v>
      </c>
      <c r="DG8899">
        <v>0</v>
      </c>
      <c r="DH8899">
        <v>0</v>
      </c>
      <c r="DI8899">
        <v>0</v>
      </c>
      <c r="DJ8899">
        <v>0</v>
      </c>
      <c r="DK8899">
        <v>0</v>
      </c>
      <c r="DL8899">
        <v>0</v>
      </c>
      <c r="DM8899">
        <v>5</v>
      </c>
      <c r="DN8899">
        <v>0</v>
      </c>
      <c r="DO8899">
        <v>0</v>
      </c>
      <c r="DP8899">
        <v>0</v>
      </c>
      <c r="DQ8899">
        <v>5</v>
      </c>
      <c r="DR8899">
        <v>0</v>
      </c>
      <c r="DS8899">
        <v>5</v>
      </c>
      <c r="DT8899">
        <v>13</v>
      </c>
      <c r="DU8899">
        <v>1.096875</v>
      </c>
      <c r="DV8899">
        <v>3</v>
      </c>
      <c r="DW8899">
        <v>0</v>
      </c>
      <c r="DX8899">
        <v>0</v>
      </c>
      <c r="DY8899" s="4">
        <v>46295</v>
      </c>
      <c r="DZ8899" s="3" t="s">
        <v>10276</v>
      </c>
      <c r="EA8899">
        <v>6</v>
      </c>
      <c r="EB8899">
        <v>0</v>
      </c>
      <c r="EC8899">
        <v>10</v>
      </c>
      <c r="ED8899">
        <v>0</v>
      </c>
      <c r="EE8899">
        <v>6</v>
      </c>
      <c r="EF8899">
        <v>10</v>
      </c>
      <c r="EG8899">
        <v>3.3333330000000001</v>
      </c>
      <c r="EH8899">
        <v>1.8</v>
      </c>
      <c r="EI8899" s="3" t="s">
        <v>7</v>
      </c>
      <c r="EJ8899">
        <v>0</v>
      </c>
      <c r="EK8899">
        <v>0</v>
      </c>
    </row>
    <row r="8900" spans="1:141" x14ac:dyDescent="0.25">
      <c r="A8900" s="3" t="s">
        <v>13</v>
      </c>
      <c r="B8900" s="3" t="s">
        <v>14</v>
      </c>
      <c r="C8900" s="3" t="s">
        <v>13</v>
      </c>
      <c r="D8900" s="3" t="s">
        <v>14</v>
      </c>
      <c r="E8900" s="3" t="s">
        <v>1961</v>
      </c>
      <c r="F8900" s="3" t="s">
        <v>1962</v>
      </c>
      <c r="G8900" s="3" t="s">
        <v>6241</v>
      </c>
      <c r="H8900" s="3" t="s">
        <v>6242</v>
      </c>
      <c r="I8900" s="3" t="s">
        <v>241</v>
      </c>
      <c r="J8900" s="3" t="s">
        <v>240</v>
      </c>
      <c r="K8900" s="3" t="s">
        <v>1764</v>
      </c>
      <c r="L8900" s="3" t="s">
        <v>1765</v>
      </c>
      <c r="M8900" s="3" t="s">
        <v>674</v>
      </c>
      <c r="N8900" s="3" t="s">
        <v>1390</v>
      </c>
      <c r="O8900">
        <v>1</v>
      </c>
      <c r="P8900" s="3" t="s">
        <v>6502</v>
      </c>
      <c r="Q8900" s="3" t="s">
        <v>6502</v>
      </c>
      <c r="R8900" s="3" t="s">
        <v>6502</v>
      </c>
      <c r="S8900" s="3" t="s">
        <v>1999</v>
      </c>
      <c r="T8900" s="3" t="s">
        <v>4940</v>
      </c>
      <c r="U8900" s="3" t="s">
        <v>795</v>
      </c>
      <c r="V8900" s="3" t="s">
        <v>932</v>
      </c>
      <c r="W8900" s="3" t="s">
        <v>1324</v>
      </c>
      <c r="X8900" s="3" t="s">
        <v>1324</v>
      </c>
      <c r="Y8900" s="3" t="s">
        <v>711</v>
      </c>
      <c r="Z8900" s="3" t="s">
        <v>702</v>
      </c>
      <c r="AA8900" s="3" t="s">
        <v>68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20</v>
      </c>
      <c r="BK8900">
        <v>0</v>
      </c>
      <c r="BL8900">
        <v>0</v>
      </c>
      <c r="BM8900">
        <v>2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  <c r="CR8900">
        <v>0</v>
      </c>
      <c r="CS8900">
        <v>0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0</v>
      </c>
      <c r="CZ8900">
        <v>0</v>
      </c>
      <c r="DA8900">
        <v>0</v>
      </c>
      <c r="DB8900">
        <v>0</v>
      </c>
      <c r="DC8900">
        <v>0</v>
      </c>
      <c r="DD8900">
        <v>0</v>
      </c>
      <c r="DE8900">
        <v>0</v>
      </c>
      <c r="DF8900">
        <v>0</v>
      </c>
      <c r="DG8900">
        <v>0</v>
      </c>
      <c r="DH8900">
        <v>0</v>
      </c>
      <c r="DI8900">
        <v>0</v>
      </c>
      <c r="DJ8900">
        <v>0</v>
      </c>
      <c r="DK8900">
        <v>0</v>
      </c>
      <c r="DL8900">
        <v>0</v>
      </c>
      <c r="DM8900">
        <v>0</v>
      </c>
      <c r="DN8900">
        <v>0</v>
      </c>
      <c r="DO8900">
        <v>0</v>
      </c>
      <c r="DP8900">
        <v>0</v>
      </c>
      <c r="DQ8900">
        <v>0</v>
      </c>
      <c r="DR8900">
        <v>0</v>
      </c>
      <c r="DS8900">
        <v>0</v>
      </c>
      <c r="DT8900">
        <v>19</v>
      </c>
      <c r="DU8900">
        <v>13.389926000000001</v>
      </c>
      <c r="DV8900">
        <v>0</v>
      </c>
      <c r="DW8900">
        <v>0</v>
      </c>
      <c r="DX8900">
        <v>0</v>
      </c>
      <c r="DY8900" s="4">
        <v>47361</v>
      </c>
      <c r="DZ8900" s="3" t="s">
        <v>10276</v>
      </c>
      <c r="EA8900">
        <v>19</v>
      </c>
      <c r="EB8900">
        <v>0</v>
      </c>
      <c r="EC8900">
        <v>20</v>
      </c>
      <c r="ED8900">
        <v>0</v>
      </c>
      <c r="EE8900">
        <v>19</v>
      </c>
      <c r="EF8900">
        <v>20</v>
      </c>
      <c r="EG8900">
        <v>20</v>
      </c>
      <c r="EH8900">
        <v>0.95</v>
      </c>
      <c r="EI8900" s="3" t="s">
        <v>7</v>
      </c>
      <c r="EJ8900">
        <v>0</v>
      </c>
      <c r="EK8900">
        <v>0</v>
      </c>
    </row>
    <row r="8901" spans="1:141" x14ac:dyDescent="0.25">
      <c r="A8901" s="3" t="s">
        <v>13</v>
      </c>
      <c r="B8901" s="3" t="s">
        <v>14</v>
      </c>
      <c r="C8901" s="3" t="s">
        <v>13</v>
      </c>
      <c r="D8901" s="3" t="s">
        <v>14</v>
      </c>
      <c r="E8901" s="3" t="s">
        <v>1804</v>
      </c>
      <c r="F8901" s="3" t="s">
        <v>1805</v>
      </c>
      <c r="G8901" s="3" t="s">
        <v>1806</v>
      </c>
      <c r="H8901" s="3" t="s">
        <v>1807</v>
      </c>
      <c r="I8901" s="3" t="s">
        <v>514</v>
      </c>
      <c r="J8901" s="3" t="s">
        <v>515</v>
      </c>
      <c r="K8901" s="3" t="s">
        <v>1764</v>
      </c>
      <c r="L8901" s="3" t="s">
        <v>1765</v>
      </c>
      <c r="M8901" s="3" t="s">
        <v>674</v>
      </c>
      <c r="N8901" s="3" t="s">
        <v>1390</v>
      </c>
      <c r="O8901">
        <v>1</v>
      </c>
      <c r="P8901" s="3" t="s">
        <v>6502</v>
      </c>
      <c r="Q8901" s="3" t="s">
        <v>6502</v>
      </c>
      <c r="R8901" s="3" t="s">
        <v>6502</v>
      </c>
      <c r="S8901" s="3" t="s">
        <v>1057</v>
      </c>
      <c r="T8901" s="3" t="s">
        <v>3922</v>
      </c>
      <c r="U8901" s="3" t="s">
        <v>675</v>
      </c>
      <c r="V8901" s="3" t="s">
        <v>676</v>
      </c>
      <c r="W8901" s="3" t="s">
        <v>676</v>
      </c>
      <c r="X8901" s="3" t="s">
        <v>8195</v>
      </c>
      <c r="Y8901" s="3" t="s">
        <v>679</v>
      </c>
      <c r="Z8901" s="3" t="s">
        <v>6723</v>
      </c>
      <c r="AA8901" s="3" t="s">
        <v>680</v>
      </c>
      <c r="AB8901">
        <v>0</v>
      </c>
      <c r="AC8901">
        <v>0</v>
      </c>
      <c r="AD8901">
        <v>4</v>
      </c>
      <c r="AE8901">
        <v>0</v>
      </c>
      <c r="AF8901">
        <v>0</v>
      </c>
      <c r="AG8901">
        <v>4</v>
      </c>
      <c r="AH8901">
        <v>0</v>
      </c>
      <c r="AI8901">
        <v>0</v>
      </c>
      <c r="AJ8901">
        <v>0</v>
      </c>
      <c r="AK8901">
        <v>0</v>
      </c>
      <c r="AL8901">
        <v>4</v>
      </c>
      <c r="AM8901">
        <v>0</v>
      </c>
      <c r="AN8901">
        <v>0</v>
      </c>
      <c r="AO8901">
        <v>4</v>
      </c>
      <c r="AP8901">
        <v>0</v>
      </c>
      <c r="AQ8901">
        <v>0</v>
      </c>
      <c r="AR8901">
        <v>0</v>
      </c>
      <c r="AS8901">
        <v>0</v>
      </c>
      <c r="AT8901">
        <v>4</v>
      </c>
      <c r="AU8901">
        <v>0</v>
      </c>
      <c r="AV8901">
        <v>0</v>
      </c>
      <c r="AW8901">
        <v>4</v>
      </c>
      <c r="AX8901">
        <v>0</v>
      </c>
      <c r="AY8901">
        <v>0</v>
      </c>
      <c r="AZ8901">
        <v>0</v>
      </c>
      <c r="BA8901">
        <v>0</v>
      </c>
      <c r="BB8901">
        <v>9</v>
      </c>
      <c r="BC8901">
        <v>0</v>
      </c>
      <c r="BD8901">
        <v>0</v>
      </c>
      <c r="BE8901">
        <v>9</v>
      </c>
      <c r="BF8901">
        <v>0</v>
      </c>
      <c r="BG8901">
        <v>0</v>
      </c>
      <c r="BH8901">
        <v>0</v>
      </c>
      <c r="BI8901">
        <v>0</v>
      </c>
      <c r="BJ8901">
        <v>9</v>
      </c>
      <c r="BK8901">
        <v>0</v>
      </c>
      <c r="BL8901">
        <v>0</v>
      </c>
      <c r="BM8901">
        <v>9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8</v>
      </c>
      <c r="CA8901">
        <v>0</v>
      </c>
      <c r="CB8901">
        <v>0</v>
      </c>
      <c r="CC8901">
        <v>8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4</v>
      </c>
      <c r="CQ8901">
        <v>0</v>
      </c>
      <c r="CR8901">
        <v>0</v>
      </c>
      <c r="CS8901">
        <v>4</v>
      </c>
      <c r="CT8901">
        <v>0</v>
      </c>
      <c r="CU8901">
        <v>0</v>
      </c>
      <c r="CV8901">
        <v>0</v>
      </c>
      <c r="CW8901">
        <v>0</v>
      </c>
      <c r="CX8901">
        <v>9</v>
      </c>
      <c r="CY8901">
        <v>0</v>
      </c>
      <c r="CZ8901">
        <v>0</v>
      </c>
      <c r="DA8901">
        <v>9</v>
      </c>
      <c r="DB8901">
        <v>0</v>
      </c>
      <c r="DC8901">
        <v>0</v>
      </c>
      <c r="DD8901">
        <v>0</v>
      </c>
      <c r="DE8901">
        <v>0</v>
      </c>
      <c r="DF8901">
        <v>0</v>
      </c>
      <c r="DG8901">
        <v>0</v>
      </c>
      <c r="DH8901">
        <v>0</v>
      </c>
      <c r="DI8901">
        <v>0</v>
      </c>
      <c r="DJ8901">
        <v>0</v>
      </c>
      <c r="DK8901">
        <v>0</v>
      </c>
      <c r="DL8901">
        <v>0</v>
      </c>
      <c r="DM8901">
        <v>0</v>
      </c>
      <c r="DN8901">
        <v>12</v>
      </c>
      <c r="DO8901">
        <v>0</v>
      </c>
      <c r="DP8901">
        <v>0</v>
      </c>
      <c r="DQ8901">
        <v>12</v>
      </c>
      <c r="DR8901">
        <v>0</v>
      </c>
      <c r="DS8901">
        <v>0</v>
      </c>
      <c r="DT8901">
        <v>24</v>
      </c>
      <c r="DU8901">
        <v>1.596875</v>
      </c>
      <c r="DV8901">
        <v>0</v>
      </c>
      <c r="DW8901">
        <v>0</v>
      </c>
      <c r="DX8901">
        <v>0</v>
      </c>
      <c r="DY8901" s="4">
        <v>46203</v>
      </c>
      <c r="DZ8901" s="3" t="s">
        <v>10276</v>
      </c>
      <c r="EA8901">
        <v>4</v>
      </c>
      <c r="EB8901">
        <v>0</v>
      </c>
      <c r="EC8901">
        <v>63</v>
      </c>
      <c r="ED8901">
        <v>0</v>
      </c>
      <c r="EE8901">
        <v>4</v>
      </c>
      <c r="EF8901">
        <v>63</v>
      </c>
      <c r="EG8901">
        <v>7</v>
      </c>
      <c r="EH8901">
        <v>0.56999999999999995</v>
      </c>
      <c r="EI8901" s="3" t="s">
        <v>7</v>
      </c>
      <c r="EJ8901">
        <v>0</v>
      </c>
      <c r="EK8901">
        <v>0</v>
      </c>
    </row>
    <row r="8902" spans="1:141" x14ac:dyDescent="0.25">
      <c r="A8902" s="3" t="s">
        <v>13</v>
      </c>
      <c r="B8902" s="3" t="s">
        <v>14</v>
      </c>
      <c r="C8902" s="3" t="s">
        <v>13</v>
      </c>
      <c r="D8902" s="3" t="s">
        <v>14</v>
      </c>
      <c r="E8902" s="3" t="s">
        <v>1928</v>
      </c>
      <c r="F8902" s="3" t="s">
        <v>1929</v>
      </c>
      <c r="G8902" s="3" t="s">
        <v>1930</v>
      </c>
      <c r="H8902" s="3" t="s">
        <v>1931</v>
      </c>
      <c r="I8902" s="3" t="s">
        <v>149</v>
      </c>
      <c r="J8902" s="3" t="s">
        <v>3439</v>
      </c>
      <c r="K8902" s="3" t="s">
        <v>1764</v>
      </c>
      <c r="L8902" s="3" t="s">
        <v>1765</v>
      </c>
      <c r="M8902" s="3" t="s">
        <v>674</v>
      </c>
      <c r="N8902" s="3" t="s">
        <v>1390</v>
      </c>
      <c r="O8902">
        <v>1</v>
      </c>
      <c r="P8902" s="3" t="s">
        <v>6502</v>
      </c>
      <c r="Q8902" s="3" t="s">
        <v>6502</v>
      </c>
      <c r="R8902" s="3" t="s">
        <v>6502</v>
      </c>
      <c r="S8902" s="3" t="s">
        <v>691</v>
      </c>
      <c r="T8902" s="3" t="s">
        <v>4671</v>
      </c>
      <c r="U8902" s="3" t="s">
        <v>686</v>
      </c>
      <c r="V8902" s="3" t="s">
        <v>676</v>
      </c>
      <c r="W8902" s="3" t="s">
        <v>676</v>
      </c>
      <c r="X8902" s="3" t="s">
        <v>8195</v>
      </c>
      <c r="Y8902" s="3" t="s">
        <v>679</v>
      </c>
      <c r="Z8902" s="3" t="s">
        <v>702</v>
      </c>
      <c r="AA8902" s="3" t="s">
        <v>68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  <c r="CR8902">
        <v>0</v>
      </c>
      <c r="CS8902">
        <v>0</v>
      </c>
      <c r="CT8902">
        <v>0</v>
      </c>
      <c r="CU8902">
        <v>0</v>
      </c>
      <c r="CV8902">
        <v>0</v>
      </c>
      <c r="CW8902">
        <v>0</v>
      </c>
      <c r="CX8902">
        <v>0</v>
      </c>
      <c r="CY8902">
        <v>0</v>
      </c>
      <c r="CZ8902">
        <v>0</v>
      </c>
      <c r="DA8902">
        <v>0</v>
      </c>
      <c r="DB8902">
        <v>0</v>
      </c>
      <c r="DC8902">
        <v>0</v>
      </c>
      <c r="DD8902">
        <v>0</v>
      </c>
      <c r="DE8902">
        <v>0</v>
      </c>
      <c r="DF8902">
        <v>0</v>
      </c>
      <c r="DG8902">
        <v>0</v>
      </c>
      <c r="DH8902">
        <v>0</v>
      </c>
      <c r="DI8902">
        <v>0</v>
      </c>
      <c r="DJ8902">
        <v>0</v>
      </c>
      <c r="DK8902">
        <v>0</v>
      </c>
      <c r="DL8902">
        <v>0</v>
      </c>
      <c r="DM8902">
        <v>21</v>
      </c>
      <c r="DN8902">
        <v>0</v>
      </c>
      <c r="DO8902">
        <v>0</v>
      </c>
      <c r="DP8902">
        <v>0</v>
      </c>
      <c r="DQ8902">
        <v>21</v>
      </c>
      <c r="DR8902">
        <v>0</v>
      </c>
      <c r="DS8902">
        <v>0</v>
      </c>
      <c r="DT8902">
        <v>60</v>
      </c>
      <c r="DU8902">
        <v>0.97250000000000003</v>
      </c>
      <c r="DV8902">
        <v>0</v>
      </c>
      <c r="DW8902">
        <v>0</v>
      </c>
      <c r="DX8902">
        <v>0</v>
      </c>
      <c r="DY8902" s="4">
        <v>45991</v>
      </c>
      <c r="DZ8902" s="3" t="s">
        <v>10276</v>
      </c>
      <c r="EA8902">
        <v>39</v>
      </c>
      <c r="EB8902">
        <v>0</v>
      </c>
      <c r="EC8902">
        <v>21</v>
      </c>
      <c r="ED8902">
        <v>0</v>
      </c>
      <c r="EE8902">
        <v>39</v>
      </c>
      <c r="EF8902">
        <v>21</v>
      </c>
      <c r="EG8902">
        <v>21</v>
      </c>
      <c r="EH8902">
        <v>1.8599999999999999</v>
      </c>
      <c r="EI8902" s="3" t="s">
        <v>7</v>
      </c>
      <c r="EJ8902">
        <v>0</v>
      </c>
      <c r="EK8902">
        <v>0</v>
      </c>
    </row>
    <row r="8903" spans="1:141" x14ac:dyDescent="0.25">
      <c r="A8903" s="3" t="s">
        <v>13</v>
      </c>
      <c r="B8903" s="3" t="s">
        <v>14</v>
      </c>
      <c r="C8903" s="3" t="s">
        <v>13</v>
      </c>
      <c r="D8903" s="3" t="s">
        <v>14</v>
      </c>
      <c r="E8903" s="3" t="s">
        <v>1811</v>
      </c>
      <c r="F8903" s="3" t="s">
        <v>1812</v>
      </c>
      <c r="G8903" s="3" t="s">
        <v>1813</v>
      </c>
      <c r="H8903" s="3" t="s">
        <v>1814</v>
      </c>
      <c r="I8903" s="3" t="s">
        <v>614</v>
      </c>
      <c r="J8903" s="3" t="s">
        <v>3436</v>
      </c>
      <c r="K8903" s="3" t="s">
        <v>1617</v>
      </c>
      <c r="L8903" s="3" t="s">
        <v>1618</v>
      </c>
      <c r="M8903" s="3" t="s">
        <v>674</v>
      </c>
      <c r="N8903" s="3" t="s">
        <v>1390</v>
      </c>
      <c r="O8903">
        <v>4</v>
      </c>
      <c r="P8903" s="3" t="s">
        <v>6502</v>
      </c>
      <c r="Q8903" s="3" t="s">
        <v>6502</v>
      </c>
      <c r="R8903" s="3" t="s">
        <v>6502</v>
      </c>
      <c r="S8903" s="3" t="s">
        <v>1148</v>
      </c>
      <c r="T8903" s="3" t="s">
        <v>4136</v>
      </c>
      <c r="U8903" s="3" t="s">
        <v>795</v>
      </c>
      <c r="V8903" s="3" t="s">
        <v>932</v>
      </c>
      <c r="W8903" s="3" t="s">
        <v>986</v>
      </c>
      <c r="X8903" s="3" t="s">
        <v>987</v>
      </c>
      <c r="Y8903" s="3" t="s">
        <v>711</v>
      </c>
      <c r="Z8903" s="3" t="s">
        <v>702</v>
      </c>
      <c r="AA8903" s="3" t="s">
        <v>680</v>
      </c>
      <c r="AB8903">
        <v>0</v>
      </c>
      <c r="AC8903">
        <v>0</v>
      </c>
      <c r="AD8903">
        <v>100</v>
      </c>
      <c r="AE8903">
        <v>0</v>
      </c>
      <c r="AF8903">
        <v>0</v>
      </c>
      <c r="AG8903">
        <v>10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99</v>
      </c>
      <c r="AU8903">
        <v>0</v>
      </c>
      <c r="AV8903">
        <v>0</v>
      </c>
      <c r="AW8903">
        <v>99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  <c r="CR8903">
        <v>0</v>
      </c>
      <c r="CS8903">
        <v>0</v>
      </c>
      <c r="CT8903">
        <v>0</v>
      </c>
      <c r="CU8903">
        <v>0</v>
      </c>
      <c r="CV8903">
        <v>0</v>
      </c>
      <c r="CW8903">
        <v>0</v>
      </c>
      <c r="CX8903">
        <v>0</v>
      </c>
      <c r="CY8903">
        <v>0</v>
      </c>
      <c r="CZ8903">
        <v>0</v>
      </c>
      <c r="DA8903">
        <v>0</v>
      </c>
      <c r="DB8903">
        <v>0</v>
      </c>
      <c r="DC8903">
        <v>0</v>
      </c>
      <c r="DD8903">
        <v>0</v>
      </c>
      <c r="DE8903">
        <v>0</v>
      </c>
      <c r="DF8903">
        <v>0</v>
      </c>
      <c r="DG8903">
        <v>0</v>
      </c>
      <c r="DH8903">
        <v>0</v>
      </c>
      <c r="DI8903">
        <v>0</v>
      </c>
      <c r="DJ8903">
        <v>0</v>
      </c>
      <c r="DK8903">
        <v>0</v>
      </c>
      <c r="DL8903">
        <v>0</v>
      </c>
      <c r="DM8903">
        <v>0</v>
      </c>
      <c r="DN8903">
        <v>0</v>
      </c>
      <c r="DO8903">
        <v>0</v>
      </c>
      <c r="DP8903">
        <v>0</v>
      </c>
      <c r="DQ8903">
        <v>0</v>
      </c>
      <c r="DR8903">
        <v>0</v>
      </c>
      <c r="DS8903">
        <v>0</v>
      </c>
      <c r="DT8903">
        <v>1</v>
      </c>
      <c r="DU8903">
        <v>0.77851999999999999</v>
      </c>
      <c r="DV8903">
        <v>0</v>
      </c>
      <c r="DW8903">
        <v>0</v>
      </c>
      <c r="DX8903">
        <v>0</v>
      </c>
      <c r="DY8903" s="4">
        <v>46022</v>
      </c>
      <c r="DZ8903" s="3" t="s">
        <v>10276</v>
      </c>
      <c r="EA8903">
        <v>1</v>
      </c>
      <c r="EB8903">
        <v>0</v>
      </c>
      <c r="EC8903">
        <v>199</v>
      </c>
      <c r="ED8903">
        <v>0</v>
      </c>
      <c r="EE8903">
        <v>1</v>
      </c>
      <c r="EF8903">
        <v>199</v>
      </c>
      <c r="EG8903">
        <v>99.5</v>
      </c>
      <c r="EH8903">
        <v>0.01</v>
      </c>
      <c r="EI8903" s="3" t="s">
        <v>7</v>
      </c>
      <c r="EJ8903">
        <v>0</v>
      </c>
      <c r="EK8903">
        <v>0</v>
      </c>
    </row>
    <row r="8904" spans="1:141" x14ac:dyDescent="0.25">
      <c r="A8904" s="3" t="s">
        <v>13</v>
      </c>
      <c r="B8904" s="3" t="s">
        <v>14</v>
      </c>
      <c r="C8904" s="3" t="s">
        <v>13</v>
      </c>
      <c r="D8904" s="3" t="s">
        <v>14</v>
      </c>
      <c r="E8904" s="3" t="s">
        <v>1882</v>
      </c>
      <c r="F8904" s="3" t="s">
        <v>1883</v>
      </c>
      <c r="G8904" s="3" t="s">
        <v>1884</v>
      </c>
      <c r="H8904" s="3" t="s">
        <v>1885</v>
      </c>
      <c r="I8904" s="3" t="s">
        <v>168</v>
      </c>
      <c r="J8904" s="3" t="s">
        <v>169</v>
      </c>
      <c r="K8904" s="3" t="s">
        <v>1387</v>
      </c>
      <c r="L8904" s="3" t="s">
        <v>1745</v>
      </c>
      <c r="M8904" s="3" t="s">
        <v>674</v>
      </c>
      <c r="N8904" s="3" t="s">
        <v>1390</v>
      </c>
      <c r="O8904">
        <v>4</v>
      </c>
      <c r="P8904" s="3" t="s">
        <v>6502</v>
      </c>
      <c r="Q8904" s="3" t="s">
        <v>6502</v>
      </c>
      <c r="R8904" s="3" t="s">
        <v>6502</v>
      </c>
      <c r="S8904" s="3" t="s">
        <v>1274</v>
      </c>
      <c r="T8904" s="3" t="s">
        <v>4473</v>
      </c>
      <c r="U8904" s="3" t="s">
        <v>1023</v>
      </c>
      <c r="V8904" s="3" t="s">
        <v>932</v>
      </c>
      <c r="W8904" s="3" t="s">
        <v>1003</v>
      </c>
      <c r="X8904" s="3" t="s">
        <v>1004</v>
      </c>
      <c r="Y8904" s="3" t="s">
        <v>711</v>
      </c>
      <c r="Z8904" s="3" t="s">
        <v>702</v>
      </c>
      <c r="AA8904" s="3" t="s">
        <v>680</v>
      </c>
      <c r="AB8904">
        <v>0</v>
      </c>
      <c r="AC8904">
        <v>0</v>
      </c>
      <c r="AD8904">
        <v>0</v>
      </c>
      <c r="AE8904">
        <v>0</v>
      </c>
      <c r="AF8904">
        <v>1000</v>
      </c>
      <c r="AG8904">
        <v>100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3700</v>
      </c>
      <c r="AW8904">
        <v>370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300</v>
      </c>
      <c r="BE8904">
        <v>30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1600</v>
      </c>
      <c r="BM8904">
        <v>160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701</v>
      </c>
      <c r="CK8904">
        <v>701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  <c r="CR8904">
        <v>0</v>
      </c>
      <c r="CS8904">
        <v>0</v>
      </c>
      <c r="CT8904">
        <v>0</v>
      </c>
      <c r="CU8904">
        <v>0</v>
      </c>
      <c r="CV8904">
        <v>0</v>
      </c>
      <c r="CW8904">
        <v>0</v>
      </c>
      <c r="CX8904">
        <v>0</v>
      </c>
      <c r="CY8904">
        <v>0</v>
      </c>
      <c r="CZ8904">
        <v>0</v>
      </c>
      <c r="DA8904">
        <v>0</v>
      </c>
      <c r="DB8904">
        <v>0</v>
      </c>
      <c r="DC8904">
        <v>0</v>
      </c>
      <c r="DD8904">
        <v>0</v>
      </c>
      <c r="DE8904">
        <v>0</v>
      </c>
      <c r="DF8904">
        <v>0</v>
      </c>
      <c r="DG8904">
        <v>0</v>
      </c>
      <c r="DH8904">
        <v>0</v>
      </c>
      <c r="DI8904">
        <v>0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v>0</v>
      </c>
      <c r="DP8904">
        <v>0</v>
      </c>
      <c r="DQ8904">
        <v>0</v>
      </c>
      <c r="DR8904">
        <v>0</v>
      </c>
      <c r="DS8904">
        <v>0</v>
      </c>
      <c r="DT8904">
        <v>299</v>
      </c>
      <c r="DU8904">
        <v>0.21375</v>
      </c>
      <c r="DV8904">
        <v>0</v>
      </c>
      <c r="DW8904">
        <v>0</v>
      </c>
      <c r="DX8904">
        <v>0</v>
      </c>
      <c r="DY8904" s="4">
        <v>47573</v>
      </c>
      <c r="DZ8904" s="3" t="s">
        <v>10276</v>
      </c>
      <c r="EA8904">
        <v>299</v>
      </c>
      <c r="EB8904">
        <v>0</v>
      </c>
      <c r="EC8904">
        <v>7301</v>
      </c>
      <c r="ED8904">
        <v>0</v>
      </c>
      <c r="EE8904">
        <v>299</v>
      </c>
      <c r="EF8904">
        <v>7301</v>
      </c>
      <c r="EG8904">
        <v>1460.2</v>
      </c>
      <c r="EH8904">
        <v>0.2</v>
      </c>
      <c r="EI8904" s="3" t="s">
        <v>7</v>
      </c>
      <c r="EJ8904">
        <v>0</v>
      </c>
      <c r="EK8904">
        <v>0</v>
      </c>
    </row>
    <row r="8905" spans="1:141" x14ac:dyDescent="0.25">
      <c r="A8905" s="3" t="s">
        <v>13</v>
      </c>
      <c r="B8905" s="3" t="s">
        <v>14</v>
      </c>
      <c r="C8905" s="3" t="s">
        <v>13</v>
      </c>
      <c r="D8905" s="3" t="s">
        <v>14</v>
      </c>
      <c r="E8905" s="3" t="s">
        <v>1613</v>
      </c>
      <c r="F8905" s="3" t="s">
        <v>1614</v>
      </c>
      <c r="G8905" s="3" t="s">
        <v>1615</v>
      </c>
      <c r="H8905" s="3" t="s">
        <v>1616</v>
      </c>
      <c r="I8905" s="3" t="s">
        <v>434</v>
      </c>
      <c r="J8905" s="3" t="s">
        <v>435</v>
      </c>
      <c r="K8905" s="3" t="s">
        <v>1764</v>
      </c>
      <c r="L8905" s="3" t="s">
        <v>1765</v>
      </c>
      <c r="M8905" s="3" t="s">
        <v>674</v>
      </c>
      <c r="N8905" s="3" t="s">
        <v>1390</v>
      </c>
      <c r="O8905">
        <v>4</v>
      </c>
      <c r="P8905" s="3" t="s">
        <v>6502</v>
      </c>
      <c r="Q8905" s="3" t="s">
        <v>6502</v>
      </c>
      <c r="R8905" s="3" t="s">
        <v>6502</v>
      </c>
      <c r="S8905" s="3" t="s">
        <v>1683</v>
      </c>
      <c r="T8905" s="3" t="s">
        <v>4349</v>
      </c>
      <c r="U8905" s="3" t="s">
        <v>795</v>
      </c>
      <c r="V8905" s="3" t="s">
        <v>932</v>
      </c>
      <c r="W8905" s="3" t="s">
        <v>933</v>
      </c>
      <c r="X8905" s="3" t="s">
        <v>933</v>
      </c>
      <c r="Y8905" s="3" t="s">
        <v>711</v>
      </c>
      <c r="Z8905" s="3" t="s">
        <v>702</v>
      </c>
      <c r="AA8905" s="3" t="s">
        <v>68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1</v>
      </c>
      <c r="BZ8905">
        <v>0</v>
      </c>
      <c r="CA8905">
        <v>0</v>
      </c>
      <c r="CB8905">
        <v>0</v>
      </c>
      <c r="CC8905">
        <v>1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  <c r="CR8905">
        <v>0</v>
      </c>
      <c r="CS8905">
        <v>0</v>
      </c>
      <c r="CT8905">
        <v>0</v>
      </c>
      <c r="CU8905">
        <v>0</v>
      </c>
      <c r="CV8905">
        <v>0</v>
      </c>
      <c r="CW8905">
        <v>0</v>
      </c>
      <c r="CX8905">
        <v>0</v>
      </c>
      <c r="CY8905">
        <v>0</v>
      </c>
      <c r="CZ8905">
        <v>0</v>
      </c>
      <c r="DA8905">
        <v>0</v>
      </c>
      <c r="DB8905">
        <v>0</v>
      </c>
      <c r="DC8905">
        <v>0</v>
      </c>
      <c r="DD8905">
        <v>0</v>
      </c>
      <c r="DE8905">
        <v>0</v>
      </c>
      <c r="DF8905">
        <v>0</v>
      </c>
      <c r="DG8905">
        <v>0</v>
      </c>
      <c r="DH8905">
        <v>0</v>
      </c>
      <c r="DI8905">
        <v>0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v>0</v>
      </c>
      <c r="DP8905">
        <v>0</v>
      </c>
      <c r="DQ8905">
        <v>0</v>
      </c>
      <c r="DR8905">
        <v>0</v>
      </c>
      <c r="DS8905">
        <v>0</v>
      </c>
      <c r="DT8905">
        <v>1</v>
      </c>
      <c r="DU8905">
        <v>125</v>
      </c>
      <c r="DV8905">
        <v>0</v>
      </c>
      <c r="DW8905">
        <v>0</v>
      </c>
      <c r="DX8905">
        <v>0</v>
      </c>
      <c r="DY8905" s="4">
        <v>46873</v>
      </c>
      <c r="DZ8905" s="3" t="s">
        <v>10276</v>
      </c>
      <c r="EA8905">
        <v>1</v>
      </c>
      <c r="EB8905">
        <v>0</v>
      </c>
      <c r="EC8905">
        <v>1</v>
      </c>
      <c r="ED8905">
        <v>0</v>
      </c>
      <c r="EE8905">
        <v>1</v>
      </c>
      <c r="EF8905">
        <v>1</v>
      </c>
      <c r="EG8905">
        <v>1</v>
      </c>
      <c r="EH8905">
        <v>1</v>
      </c>
      <c r="EI8905" s="3" t="s">
        <v>7</v>
      </c>
      <c r="EJ8905">
        <v>0</v>
      </c>
      <c r="EK8905">
        <v>0</v>
      </c>
    </row>
    <row r="8906" spans="1:141" x14ac:dyDescent="0.25">
      <c r="A8906" s="3" t="s">
        <v>13</v>
      </c>
      <c r="B8906" s="3" t="s">
        <v>14</v>
      </c>
      <c r="C8906" s="3" t="s">
        <v>13</v>
      </c>
      <c r="D8906" s="3" t="s">
        <v>14</v>
      </c>
      <c r="E8906" s="3" t="s">
        <v>1910</v>
      </c>
      <c r="F8906" s="3" t="s">
        <v>1911</v>
      </c>
      <c r="G8906" s="3" t="s">
        <v>1912</v>
      </c>
      <c r="H8906" s="3" t="s">
        <v>1913</v>
      </c>
      <c r="I8906" s="3" t="s">
        <v>405</v>
      </c>
      <c r="J8906" s="3" t="s">
        <v>406</v>
      </c>
      <c r="K8906" s="3" t="s">
        <v>1764</v>
      </c>
      <c r="L8906" s="3" t="s">
        <v>1765</v>
      </c>
      <c r="M8906" s="3" t="s">
        <v>674</v>
      </c>
      <c r="N8906" s="3" t="s">
        <v>1390</v>
      </c>
      <c r="O8906">
        <v>1</v>
      </c>
      <c r="P8906" s="3" t="s">
        <v>6502</v>
      </c>
      <c r="Q8906" s="3" t="s">
        <v>6502</v>
      </c>
      <c r="R8906" s="3" t="s">
        <v>6502</v>
      </c>
      <c r="S8906" s="3" t="s">
        <v>1372</v>
      </c>
      <c r="T8906" s="3" t="s">
        <v>3836</v>
      </c>
      <c r="U8906" s="3" t="s">
        <v>953</v>
      </c>
      <c r="V8906" s="3" t="s">
        <v>932</v>
      </c>
      <c r="W8906" s="3" t="s">
        <v>938</v>
      </c>
      <c r="X8906" s="3" t="s">
        <v>939</v>
      </c>
      <c r="Y8906" s="3" t="s">
        <v>711</v>
      </c>
      <c r="Z8906" s="3" t="s">
        <v>6722</v>
      </c>
      <c r="AA8906" s="3" t="s">
        <v>68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1</v>
      </c>
      <c r="AT8906">
        <v>0</v>
      </c>
      <c r="AU8906">
        <v>0</v>
      </c>
      <c r="AV8906">
        <v>0</v>
      </c>
      <c r="AW8906">
        <v>1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1</v>
      </c>
      <c r="BZ8906">
        <v>0</v>
      </c>
      <c r="CA8906">
        <v>0</v>
      </c>
      <c r="CB8906">
        <v>0</v>
      </c>
      <c r="CC8906">
        <v>1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1</v>
      </c>
      <c r="CP8906">
        <v>0</v>
      </c>
      <c r="CQ8906">
        <v>0</v>
      </c>
      <c r="CR8906">
        <v>0</v>
      </c>
      <c r="CS8906">
        <v>1</v>
      </c>
      <c r="CT8906">
        <v>0</v>
      </c>
      <c r="CU8906">
        <v>0</v>
      </c>
      <c r="CV8906">
        <v>0</v>
      </c>
      <c r="CW8906">
        <v>0</v>
      </c>
      <c r="CX8906">
        <v>0</v>
      </c>
      <c r="CY8906">
        <v>0</v>
      </c>
      <c r="CZ8906">
        <v>0</v>
      </c>
      <c r="DA8906">
        <v>0</v>
      </c>
      <c r="DB8906">
        <v>0</v>
      </c>
      <c r="DC8906">
        <v>0</v>
      </c>
      <c r="DD8906">
        <v>0</v>
      </c>
      <c r="DE8906">
        <v>0</v>
      </c>
      <c r="DF8906">
        <v>0</v>
      </c>
      <c r="DG8906">
        <v>0</v>
      </c>
      <c r="DH8906">
        <v>0</v>
      </c>
      <c r="DI8906">
        <v>0</v>
      </c>
      <c r="DJ8906">
        <v>0</v>
      </c>
      <c r="DK8906">
        <v>0</v>
      </c>
      <c r="DL8906">
        <v>0</v>
      </c>
      <c r="DM8906">
        <v>0</v>
      </c>
      <c r="DN8906">
        <v>0</v>
      </c>
      <c r="DO8906">
        <v>0</v>
      </c>
      <c r="DP8906">
        <v>0</v>
      </c>
      <c r="DQ8906">
        <v>0</v>
      </c>
      <c r="DR8906">
        <v>0</v>
      </c>
      <c r="DS8906">
        <v>0</v>
      </c>
      <c r="DT8906">
        <v>0</v>
      </c>
      <c r="DU8906">
        <v>120</v>
      </c>
      <c r="DV8906">
        <v>1</v>
      </c>
      <c r="DW8906">
        <v>0</v>
      </c>
      <c r="DX8906">
        <v>0</v>
      </c>
      <c r="DY8906" s="4">
        <v>46413</v>
      </c>
      <c r="DZ8906" s="3" t="s">
        <v>10276</v>
      </c>
      <c r="EA8906">
        <v>1</v>
      </c>
      <c r="EB8906">
        <v>0</v>
      </c>
      <c r="EC8906">
        <v>3</v>
      </c>
      <c r="ED8906">
        <v>0</v>
      </c>
      <c r="EE8906">
        <v>1</v>
      </c>
      <c r="EF8906">
        <v>3</v>
      </c>
      <c r="EG8906">
        <v>1</v>
      </c>
      <c r="EH8906">
        <v>1</v>
      </c>
      <c r="EI8906" s="3" t="s">
        <v>7</v>
      </c>
      <c r="EJ8906">
        <v>0</v>
      </c>
      <c r="EK8906">
        <v>0</v>
      </c>
    </row>
    <row r="8907" spans="1:141" x14ac:dyDescent="0.25">
      <c r="A8907" s="3" t="s">
        <v>13</v>
      </c>
      <c r="B8907" s="3" t="s">
        <v>14</v>
      </c>
      <c r="C8907" s="3" t="s">
        <v>13</v>
      </c>
      <c r="D8907" s="3" t="s">
        <v>14</v>
      </c>
      <c r="E8907" s="3" t="s">
        <v>1961</v>
      </c>
      <c r="F8907" s="3" t="s">
        <v>1962</v>
      </c>
      <c r="G8907" s="3" t="s">
        <v>6241</v>
      </c>
      <c r="H8907" s="3" t="s">
        <v>6242</v>
      </c>
      <c r="I8907" s="3" t="s">
        <v>586</v>
      </c>
      <c r="J8907" s="3" t="s">
        <v>587</v>
      </c>
      <c r="K8907" s="3" t="s">
        <v>1764</v>
      </c>
      <c r="L8907" s="3" t="s">
        <v>1765</v>
      </c>
      <c r="M8907" s="3" t="s">
        <v>674</v>
      </c>
      <c r="N8907" s="3" t="s">
        <v>1390</v>
      </c>
      <c r="O8907">
        <v>1</v>
      </c>
      <c r="P8907" s="3" t="s">
        <v>6502</v>
      </c>
      <c r="Q8907" s="3" t="s">
        <v>6502</v>
      </c>
      <c r="R8907" s="3" t="s">
        <v>6502</v>
      </c>
      <c r="S8907" s="3" t="s">
        <v>828</v>
      </c>
      <c r="T8907" s="3" t="s">
        <v>3544</v>
      </c>
      <c r="U8907" s="3" t="s">
        <v>675</v>
      </c>
      <c r="V8907" s="3" t="s">
        <v>676</v>
      </c>
      <c r="W8907" s="3" t="s">
        <v>676</v>
      </c>
      <c r="X8907" s="3" t="s">
        <v>8195</v>
      </c>
      <c r="Y8907" s="3" t="s">
        <v>679</v>
      </c>
      <c r="Z8907" s="3" t="s">
        <v>6722</v>
      </c>
      <c r="AA8907" s="3" t="s">
        <v>680</v>
      </c>
      <c r="AB8907">
        <v>0</v>
      </c>
      <c r="AC8907">
        <v>675</v>
      </c>
      <c r="AD8907">
        <v>0</v>
      </c>
      <c r="AE8907">
        <v>0</v>
      </c>
      <c r="AF8907">
        <v>0</v>
      </c>
      <c r="AG8907">
        <v>675</v>
      </c>
      <c r="AH8907">
        <v>0</v>
      </c>
      <c r="AI8907">
        <v>0</v>
      </c>
      <c r="AJ8907">
        <v>0</v>
      </c>
      <c r="AK8907">
        <v>575</v>
      </c>
      <c r="AL8907">
        <v>0</v>
      </c>
      <c r="AM8907">
        <v>0</v>
      </c>
      <c r="AN8907">
        <v>0</v>
      </c>
      <c r="AO8907">
        <v>575</v>
      </c>
      <c r="AP8907">
        <v>0</v>
      </c>
      <c r="AQ8907">
        <v>0</v>
      </c>
      <c r="AR8907">
        <v>8</v>
      </c>
      <c r="AS8907">
        <v>1085</v>
      </c>
      <c r="AT8907">
        <v>0</v>
      </c>
      <c r="AU8907">
        <v>0</v>
      </c>
      <c r="AV8907">
        <v>0</v>
      </c>
      <c r="AW8907">
        <v>1093</v>
      </c>
      <c r="AX8907">
        <v>0</v>
      </c>
      <c r="AY8907">
        <v>0</v>
      </c>
      <c r="AZ8907">
        <v>0</v>
      </c>
      <c r="BA8907">
        <v>641</v>
      </c>
      <c r="BB8907">
        <v>0</v>
      </c>
      <c r="BC8907">
        <v>0</v>
      </c>
      <c r="BD8907">
        <v>0</v>
      </c>
      <c r="BE8907">
        <v>641</v>
      </c>
      <c r="BF8907">
        <v>0</v>
      </c>
      <c r="BG8907">
        <v>0</v>
      </c>
      <c r="BH8907">
        <v>13</v>
      </c>
      <c r="BI8907">
        <v>902</v>
      </c>
      <c r="BJ8907">
        <v>0</v>
      </c>
      <c r="BK8907">
        <v>0</v>
      </c>
      <c r="BL8907">
        <v>0</v>
      </c>
      <c r="BM8907">
        <v>915</v>
      </c>
      <c r="BN8907">
        <v>0</v>
      </c>
      <c r="BO8907">
        <v>0</v>
      </c>
      <c r="BP8907">
        <v>20</v>
      </c>
      <c r="BQ8907">
        <v>1593</v>
      </c>
      <c r="BR8907">
        <v>0</v>
      </c>
      <c r="BS8907">
        <v>0</v>
      </c>
      <c r="BT8907">
        <v>0</v>
      </c>
      <c r="BU8907">
        <v>1613</v>
      </c>
      <c r="BV8907">
        <v>0</v>
      </c>
      <c r="BW8907">
        <v>0</v>
      </c>
      <c r="BX8907">
        <v>0</v>
      </c>
      <c r="BY8907">
        <v>1480</v>
      </c>
      <c r="BZ8907">
        <v>0</v>
      </c>
      <c r="CA8907">
        <v>0</v>
      </c>
      <c r="CB8907">
        <v>0</v>
      </c>
      <c r="CC8907">
        <v>1480</v>
      </c>
      <c r="CD8907">
        <v>0</v>
      </c>
      <c r="CE8907">
        <v>0</v>
      </c>
      <c r="CF8907">
        <v>0</v>
      </c>
      <c r="CG8907">
        <v>1017</v>
      </c>
      <c r="CH8907">
        <v>0</v>
      </c>
      <c r="CI8907">
        <v>0</v>
      </c>
      <c r="CJ8907">
        <v>0</v>
      </c>
      <c r="CK8907">
        <v>1017</v>
      </c>
      <c r="CL8907">
        <v>0</v>
      </c>
      <c r="CM8907">
        <v>0</v>
      </c>
      <c r="CN8907">
        <v>50</v>
      </c>
      <c r="CO8907">
        <v>677</v>
      </c>
      <c r="CP8907">
        <v>0</v>
      </c>
      <c r="CQ8907">
        <v>0</v>
      </c>
      <c r="CR8907">
        <v>0</v>
      </c>
      <c r="CS8907">
        <v>727</v>
      </c>
      <c r="CT8907">
        <v>0</v>
      </c>
      <c r="CU8907">
        <v>0</v>
      </c>
      <c r="CV8907">
        <v>0</v>
      </c>
      <c r="CW8907">
        <v>316</v>
      </c>
      <c r="CX8907">
        <v>0</v>
      </c>
      <c r="CY8907">
        <v>0</v>
      </c>
      <c r="CZ8907">
        <v>0</v>
      </c>
      <c r="DA8907">
        <v>316</v>
      </c>
      <c r="DB8907">
        <v>0</v>
      </c>
      <c r="DC8907">
        <v>0</v>
      </c>
      <c r="DD8907">
        <v>0</v>
      </c>
      <c r="DE8907">
        <v>85</v>
      </c>
      <c r="DF8907">
        <v>0</v>
      </c>
      <c r="DG8907">
        <v>0</v>
      </c>
      <c r="DH8907">
        <v>0</v>
      </c>
      <c r="DI8907">
        <v>85</v>
      </c>
      <c r="DJ8907">
        <v>0</v>
      </c>
      <c r="DK8907">
        <v>0</v>
      </c>
      <c r="DL8907">
        <v>7</v>
      </c>
      <c r="DM8907">
        <v>62</v>
      </c>
      <c r="DN8907">
        <v>0</v>
      </c>
      <c r="DO8907">
        <v>0</v>
      </c>
      <c r="DP8907">
        <v>0</v>
      </c>
      <c r="DQ8907">
        <v>69</v>
      </c>
      <c r="DR8907">
        <v>0</v>
      </c>
      <c r="DS8907">
        <v>0</v>
      </c>
      <c r="DT8907">
        <v>69</v>
      </c>
      <c r="DU8907">
        <v>0.113687</v>
      </c>
      <c r="DV8907">
        <v>400</v>
      </c>
      <c r="DW8907">
        <v>0</v>
      </c>
      <c r="DX8907">
        <v>0</v>
      </c>
      <c r="DY8907" s="4">
        <v>46812</v>
      </c>
      <c r="DZ8907" s="3" t="s">
        <v>10276</v>
      </c>
      <c r="EA8907">
        <v>400</v>
      </c>
      <c r="EB8907">
        <v>0</v>
      </c>
      <c r="EC8907">
        <v>9206</v>
      </c>
      <c r="ED8907">
        <v>0</v>
      </c>
      <c r="EE8907">
        <v>400</v>
      </c>
      <c r="EF8907">
        <v>9206</v>
      </c>
      <c r="EG8907">
        <v>767.16666699999996</v>
      </c>
      <c r="EH8907">
        <v>0.52</v>
      </c>
      <c r="EI8907" s="3" t="s">
        <v>7</v>
      </c>
      <c r="EJ8907">
        <v>0</v>
      </c>
      <c r="EK8907">
        <v>0</v>
      </c>
    </row>
    <row r="8908" spans="1:141" x14ac:dyDescent="0.25">
      <c r="A8908" s="3" t="s">
        <v>13</v>
      </c>
      <c r="B8908" s="3" t="s">
        <v>14</v>
      </c>
      <c r="C8908" s="3" t="s">
        <v>13</v>
      </c>
      <c r="D8908" s="3" t="s">
        <v>14</v>
      </c>
      <c r="E8908" s="3" t="s">
        <v>1811</v>
      </c>
      <c r="F8908" s="3" t="s">
        <v>1812</v>
      </c>
      <c r="G8908" s="3" t="s">
        <v>1813</v>
      </c>
      <c r="H8908" s="3" t="s">
        <v>1814</v>
      </c>
      <c r="I8908" s="3" t="s">
        <v>123</v>
      </c>
      <c r="J8908" s="3" t="s">
        <v>124</v>
      </c>
      <c r="K8908" s="3" t="s">
        <v>1617</v>
      </c>
      <c r="L8908" s="3" t="s">
        <v>1730</v>
      </c>
      <c r="M8908" s="3" t="s">
        <v>674</v>
      </c>
      <c r="N8908" s="3" t="s">
        <v>1390</v>
      </c>
      <c r="O8908">
        <v>3</v>
      </c>
      <c r="P8908" s="3" t="s">
        <v>6502</v>
      </c>
      <c r="Q8908" s="3" t="s">
        <v>6502</v>
      </c>
      <c r="R8908" s="3" t="s">
        <v>6502</v>
      </c>
      <c r="S8908" s="3" t="s">
        <v>3102</v>
      </c>
      <c r="T8908" s="3" t="s">
        <v>7761</v>
      </c>
      <c r="U8908" s="3" t="s">
        <v>795</v>
      </c>
      <c r="V8908" s="3" t="s">
        <v>932</v>
      </c>
      <c r="W8908" s="3" t="s">
        <v>938</v>
      </c>
      <c r="X8908" s="3" t="s">
        <v>939</v>
      </c>
      <c r="Y8908" s="3" t="s">
        <v>711</v>
      </c>
      <c r="Z8908" s="3" t="s">
        <v>702</v>
      </c>
      <c r="AA8908" s="3" t="s">
        <v>68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  <c r="CR8908">
        <v>0</v>
      </c>
      <c r="CS8908">
        <v>0</v>
      </c>
      <c r="CT8908">
        <v>0</v>
      </c>
      <c r="CU8908">
        <v>0</v>
      </c>
      <c r="CV8908">
        <v>0</v>
      </c>
      <c r="CW8908">
        <v>0</v>
      </c>
      <c r="CX8908">
        <v>0</v>
      </c>
      <c r="CY8908">
        <v>0</v>
      </c>
      <c r="CZ8908">
        <v>0</v>
      </c>
      <c r="DA8908">
        <v>0</v>
      </c>
      <c r="DB8908">
        <v>0</v>
      </c>
      <c r="DC8908">
        <v>0</v>
      </c>
      <c r="DD8908">
        <v>0</v>
      </c>
      <c r="DE8908">
        <v>0</v>
      </c>
      <c r="DF8908">
        <v>0</v>
      </c>
      <c r="DG8908">
        <v>0</v>
      </c>
      <c r="DH8908">
        <v>0</v>
      </c>
      <c r="DI8908">
        <v>0</v>
      </c>
      <c r="DJ8908">
        <v>0</v>
      </c>
      <c r="DK8908">
        <v>0</v>
      </c>
      <c r="DL8908">
        <v>0</v>
      </c>
      <c r="DM8908">
        <v>0</v>
      </c>
      <c r="DN8908">
        <v>1</v>
      </c>
      <c r="DO8908">
        <v>0</v>
      </c>
      <c r="DP8908">
        <v>0</v>
      </c>
      <c r="DQ8908">
        <v>1</v>
      </c>
      <c r="DR8908">
        <v>0</v>
      </c>
      <c r="DS8908">
        <v>0</v>
      </c>
      <c r="DT8908">
        <v>2</v>
      </c>
      <c r="DU8908">
        <v>513.4375</v>
      </c>
      <c r="DV8908">
        <v>0</v>
      </c>
      <c r="DW8908">
        <v>0</v>
      </c>
      <c r="DX8908">
        <v>0</v>
      </c>
      <c r="DY8908" s="4">
        <v>46111</v>
      </c>
      <c r="DZ8908" s="3" t="s">
        <v>10276</v>
      </c>
      <c r="EA8908">
        <v>1</v>
      </c>
      <c r="EB8908">
        <v>0</v>
      </c>
      <c r="EC8908">
        <v>1</v>
      </c>
      <c r="ED8908">
        <v>0</v>
      </c>
      <c r="EE8908">
        <v>1</v>
      </c>
      <c r="EF8908">
        <v>1</v>
      </c>
      <c r="EG8908">
        <v>1</v>
      </c>
      <c r="EH8908">
        <v>1</v>
      </c>
      <c r="EI8908" s="3" t="s">
        <v>7</v>
      </c>
      <c r="EJ8908">
        <v>0</v>
      </c>
      <c r="EK8908">
        <v>0</v>
      </c>
    </row>
    <row r="8909" spans="1:141" x14ac:dyDescent="0.25">
      <c r="A8909" s="3" t="s">
        <v>13</v>
      </c>
      <c r="B8909" s="3" t="s">
        <v>14</v>
      </c>
      <c r="C8909" s="3" t="s">
        <v>13</v>
      </c>
      <c r="D8909" s="3" t="s">
        <v>14</v>
      </c>
      <c r="E8909" s="3" t="s">
        <v>1882</v>
      </c>
      <c r="F8909" s="3" t="s">
        <v>1883</v>
      </c>
      <c r="G8909" s="3" t="s">
        <v>1884</v>
      </c>
      <c r="H8909" s="3" t="s">
        <v>1885</v>
      </c>
      <c r="I8909" s="3" t="s">
        <v>168</v>
      </c>
      <c r="J8909" s="3" t="s">
        <v>169</v>
      </c>
      <c r="K8909" s="3" t="s">
        <v>1387</v>
      </c>
      <c r="L8909" s="3" t="s">
        <v>1745</v>
      </c>
      <c r="M8909" s="3" t="s">
        <v>674</v>
      </c>
      <c r="N8909" s="3" t="s">
        <v>1390</v>
      </c>
      <c r="O8909">
        <v>4</v>
      </c>
      <c r="P8909" s="3" t="s">
        <v>6502</v>
      </c>
      <c r="Q8909" s="3" t="s">
        <v>6502</v>
      </c>
      <c r="R8909" s="3" t="s">
        <v>6502</v>
      </c>
      <c r="S8909" s="3" t="s">
        <v>8988</v>
      </c>
      <c r="T8909" s="3" t="s">
        <v>8989</v>
      </c>
      <c r="U8909" s="3" t="s">
        <v>686</v>
      </c>
      <c r="V8909" s="3" t="s">
        <v>676</v>
      </c>
      <c r="W8909" s="3" t="s">
        <v>8195</v>
      </c>
      <c r="X8909" s="3" t="s">
        <v>8195</v>
      </c>
      <c r="Y8909" s="3" t="s">
        <v>679</v>
      </c>
      <c r="Z8909" s="3" t="s">
        <v>6723</v>
      </c>
      <c r="AA8909" s="3" t="s">
        <v>68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42</v>
      </c>
      <c r="AU8909">
        <v>0</v>
      </c>
      <c r="AV8909">
        <v>0</v>
      </c>
      <c r="AW8909">
        <v>42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53</v>
      </c>
      <c r="BK8909">
        <v>0</v>
      </c>
      <c r="BL8909">
        <v>0</v>
      </c>
      <c r="BM8909">
        <v>53</v>
      </c>
      <c r="BN8909">
        <v>0</v>
      </c>
      <c r="BO8909">
        <v>0</v>
      </c>
      <c r="BP8909">
        <v>0</v>
      </c>
      <c r="BQ8909">
        <v>0</v>
      </c>
      <c r="BR8909">
        <v>30</v>
      </c>
      <c r="BS8909">
        <v>0</v>
      </c>
      <c r="BT8909">
        <v>0</v>
      </c>
      <c r="BU8909">
        <v>3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  <c r="CR8909">
        <v>0</v>
      </c>
      <c r="CS8909">
        <v>0</v>
      </c>
      <c r="CT8909">
        <v>0</v>
      </c>
      <c r="CU8909">
        <v>0</v>
      </c>
      <c r="CV8909">
        <v>0</v>
      </c>
      <c r="CW8909">
        <v>0</v>
      </c>
      <c r="CX8909">
        <v>0</v>
      </c>
      <c r="CY8909">
        <v>0</v>
      </c>
      <c r="CZ8909">
        <v>0</v>
      </c>
      <c r="DA8909">
        <v>0</v>
      </c>
      <c r="DB8909">
        <v>0</v>
      </c>
      <c r="DC8909">
        <v>0</v>
      </c>
      <c r="DD8909">
        <v>0</v>
      </c>
      <c r="DE8909">
        <v>0</v>
      </c>
      <c r="DF8909">
        <v>0</v>
      </c>
      <c r="DG8909">
        <v>0</v>
      </c>
      <c r="DH8909">
        <v>0</v>
      </c>
      <c r="DI8909">
        <v>0</v>
      </c>
      <c r="DJ8909">
        <v>0</v>
      </c>
      <c r="DK8909">
        <v>0</v>
      </c>
      <c r="DL8909">
        <v>0</v>
      </c>
      <c r="DM8909">
        <v>0</v>
      </c>
      <c r="DN8909">
        <v>0</v>
      </c>
      <c r="DO8909">
        <v>0</v>
      </c>
      <c r="DP8909">
        <v>0</v>
      </c>
      <c r="DQ8909">
        <v>0</v>
      </c>
      <c r="DR8909">
        <v>0</v>
      </c>
      <c r="DS8909">
        <v>0</v>
      </c>
      <c r="DT8909">
        <v>15</v>
      </c>
      <c r="DU8909">
        <v>9.9999999999999995E-7</v>
      </c>
      <c r="DV8909">
        <v>0</v>
      </c>
      <c r="DW8909">
        <v>0</v>
      </c>
      <c r="DX8909">
        <v>0</v>
      </c>
      <c r="DY8909" s="4">
        <v>46752</v>
      </c>
      <c r="DZ8909" s="3" t="s">
        <v>10276</v>
      </c>
      <c r="EA8909">
        <v>15</v>
      </c>
      <c r="EB8909">
        <v>0</v>
      </c>
      <c r="EC8909">
        <v>125</v>
      </c>
      <c r="ED8909">
        <v>0</v>
      </c>
      <c r="EE8909">
        <v>15</v>
      </c>
      <c r="EF8909">
        <v>125</v>
      </c>
      <c r="EG8909">
        <v>41.666666999999997</v>
      </c>
      <c r="EH8909">
        <v>0.36</v>
      </c>
      <c r="EI8909" s="3" t="s">
        <v>7</v>
      </c>
      <c r="EJ8909">
        <v>0</v>
      </c>
      <c r="EK8909">
        <v>0</v>
      </c>
    </row>
    <row r="8910" spans="1:141" x14ac:dyDescent="0.25">
      <c r="A8910" s="3" t="s">
        <v>13</v>
      </c>
      <c r="B8910" s="3" t="s">
        <v>14</v>
      </c>
      <c r="C8910" s="3" t="s">
        <v>13</v>
      </c>
      <c r="D8910" s="3" t="s">
        <v>14</v>
      </c>
      <c r="E8910" s="3" t="s">
        <v>1811</v>
      </c>
      <c r="F8910" s="3" t="s">
        <v>1812</v>
      </c>
      <c r="G8910" s="3" t="s">
        <v>1813</v>
      </c>
      <c r="H8910" s="3" t="s">
        <v>1814</v>
      </c>
      <c r="I8910" s="3" t="s">
        <v>614</v>
      </c>
      <c r="J8910" s="3" t="s">
        <v>3436</v>
      </c>
      <c r="K8910" s="3" t="s">
        <v>1617</v>
      </c>
      <c r="L8910" s="3" t="s">
        <v>1618</v>
      </c>
      <c r="M8910" s="3" t="s">
        <v>674</v>
      </c>
      <c r="N8910" s="3" t="s">
        <v>1390</v>
      </c>
      <c r="O8910">
        <v>4</v>
      </c>
      <c r="P8910" s="3" t="s">
        <v>6502</v>
      </c>
      <c r="Q8910" s="3" t="s">
        <v>6502</v>
      </c>
      <c r="R8910" s="3" t="s">
        <v>6502</v>
      </c>
      <c r="S8910" s="3" t="s">
        <v>7458</v>
      </c>
      <c r="T8910" s="3" t="s">
        <v>7982</v>
      </c>
      <c r="U8910" s="3" t="s">
        <v>795</v>
      </c>
      <c r="V8910" s="3" t="s">
        <v>932</v>
      </c>
      <c r="W8910" s="3" t="s">
        <v>933</v>
      </c>
      <c r="X8910" s="3" t="s">
        <v>933</v>
      </c>
      <c r="Y8910" s="3" t="s">
        <v>711</v>
      </c>
      <c r="Z8910" s="3" t="s">
        <v>702</v>
      </c>
      <c r="AA8910" s="3" t="s">
        <v>68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1</v>
      </c>
      <c r="CQ8910">
        <v>0</v>
      </c>
      <c r="CR8910">
        <v>0</v>
      </c>
      <c r="CS8910">
        <v>1</v>
      </c>
      <c r="CT8910">
        <v>0</v>
      </c>
      <c r="CU8910">
        <v>0</v>
      </c>
      <c r="CV8910">
        <v>0</v>
      </c>
      <c r="CW8910">
        <v>0</v>
      </c>
      <c r="CX8910">
        <v>0</v>
      </c>
      <c r="CY8910">
        <v>0</v>
      </c>
      <c r="CZ8910">
        <v>0</v>
      </c>
      <c r="DA8910">
        <v>0</v>
      </c>
      <c r="DB8910">
        <v>0</v>
      </c>
      <c r="DC8910">
        <v>0</v>
      </c>
      <c r="DD8910">
        <v>0</v>
      </c>
      <c r="DE8910">
        <v>0</v>
      </c>
      <c r="DF8910">
        <v>0</v>
      </c>
      <c r="DG8910">
        <v>0</v>
      </c>
      <c r="DH8910">
        <v>0</v>
      </c>
      <c r="DI8910">
        <v>0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v>0</v>
      </c>
      <c r="DP8910">
        <v>0</v>
      </c>
      <c r="DQ8910">
        <v>0</v>
      </c>
      <c r="DR8910">
        <v>0</v>
      </c>
      <c r="DS8910">
        <v>0</v>
      </c>
      <c r="DT8910">
        <v>1</v>
      </c>
      <c r="DU8910">
        <v>64.833332999999996</v>
      </c>
      <c r="DV8910">
        <v>0</v>
      </c>
      <c r="DW8910">
        <v>0</v>
      </c>
      <c r="DX8910">
        <v>0</v>
      </c>
      <c r="DY8910" s="4">
        <v>46446</v>
      </c>
      <c r="DZ8910" s="3" t="s">
        <v>10276</v>
      </c>
      <c r="EA8910">
        <v>1</v>
      </c>
      <c r="EB8910">
        <v>0</v>
      </c>
      <c r="EC8910">
        <v>1</v>
      </c>
      <c r="ED8910">
        <v>0</v>
      </c>
      <c r="EE8910">
        <v>1</v>
      </c>
      <c r="EF8910">
        <v>1</v>
      </c>
      <c r="EG8910">
        <v>1</v>
      </c>
      <c r="EH8910">
        <v>1</v>
      </c>
      <c r="EI8910" s="3" t="s">
        <v>7</v>
      </c>
      <c r="EJ8910">
        <v>0</v>
      </c>
      <c r="EK8910">
        <v>0</v>
      </c>
    </row>
    <row r="8911" spans="1:141" x14ac:dyDescent="0.25">
      <c r="A8911" s="3" t="s">
        <v>13</v>
      </c>
      <c r="B8911" s="3" t="s">
        <v>14</v>
      </c>
      <c r="C8911" s="3" t="s">
        <v>13</v>
      </c>
      <c r="D8911" s="3" t="s">
        <v>14</v>
      </c>
      <c r="E8911" s="3" t="s">
        <v>1928</v>
      </c>
      <c r="F8911" s="3" t="s">
        <v>1929</v>
      </c>
      <c r="G8911" s="3" t="s">
        <v>1930</v>
      </c>
      <c r="H8911" s="3" t="s">
        <v>1931</v>
      </c>
      <c r="I8911" s="3" t="s">
        <v>454</v>
      </c>
      <c r="J8911" s="3" t="s">
        <v>455</v>
      </c>
      <c r="K8911" s="3" t="s">
        <v>1764</v>
      </c>
      <c r="L8911" s="3" t="s">
        <v>1765</v>
      </c>
      <c r="M8911" s="3" t="s">
        <v>674</v>
      </c>
      <c r="N8911" s="3" t="s">
        <v>1390</v>
      </c>
      <c r="O8911">
        <v>1</v>
      </c>
      <c r="P8911" s="3" t="s">
        <v>6502</v>
      </c>
      <c r="Q8911" s="3" t="s">
        <v>6502</v>
      </c>
      <c r="R8911" s="3" t="s">
        <v>6502</v>
      </c>
      <c r="S8911" s="3" t="s">
        <v>1016</v>
      </c>
      <c r="T8911" s="3" t="s">
        <v>3865</v>
      </c>
      <c r="U8911" s="3" t="s">
        <v>795</v>
      </c>
      <c r="V8911" s="3" t="s">
        <v>932</v>
      </c>
      <c r="W8911" s="3" t="s">
        <v>933</v>
      </c>
      <c r="X8911" s="3" t="s">
        <v>933</v>
      </c>
      <c r="Y8911" s="3" t="s">
        <v>711</v>
      </c>
      <c r="Z8911" s="3" t="s">
        <v>702</v>
      </c>
      <c r="AA8911" s="3" t="s">
        <v>68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43</v>
      </c>
      <c r="AS8911">
        <v>0</v>
      </c>
      <c r="AT8911">
        <v>0</v>
      </c>
      <c r="AU8911">
        <v>0</v>
      </c>
      <c r="AV8911">
        <v>0</v>
      </c>
      <c r="AW8911">
        <v>43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  <c r="CR8911">
        <v>0</v>
      </c>
      <c r="CS8911">
        <v>0</v>
      </c>
      <c r="CT8911">
        <v>0</v>
      </c>
      <c r="CU8911">
        <v>0</v>
      </c>
      <c r="CV8911">
        <v>0</v>
      </c>
      <c r="CW8911">
        <v>0</v>
      </c>
      <c r="CX8911">
        <v>0</v>
      </c>
      <c r="CY8911">
        <v>0</v>
      </c>
      <c r="CZ8911">
        <v>0</v>
      </c>
      <c r="DA8911">
        <v>0</v>
      </c>
      <c r="DB8911">
        <v>0</v>
      </c>
      <c r="DC8911">
        <v>0</v>
      </c>
      <c r="DD8911">
        <v>0</v>
      </c>
      <c r="DE8911">
        <v>0</v>
      </c>
      <c r="DF8911">
        <v>0</v>
      </c>
      <c r="DG8911">
        <v>0</v>
      </c>
      <c r="DH8911">
        <v>0</v>
      </c>
      <c r="DI8911">
        <v>0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0</v>
      </c>
      <c r="DP8911">
        <v>0</v>
      </c>
      <c r="DQ8911">
        <v>0</v>
      </c>
      <c r="DR8911">
        <v>0</v>
      </c>
      <c r="DS8911">
        <v>0</v>
      </c>
      <c r="DT8911">
        <v>20</v>
      </c>
      <c r="DU8911">
        <v>1.1100000000000001</v>
      </c>
      <c r="DV8911">
        <v>0</v>
      </c>
      <c r="DW8911">
        <v>0</v>
      </c>
      <c r="DX8911">
        <v>0</v>
      </c>
      <c r="DY8911" s="4">
        <v>46934</v>
      </c>
      <c r="DZ8911" s="3" t="s">
        <v>10276</v>
      </c>
      <c r="EA8911">
        <v>20</v>
      </c>
      <c r="EB8911">
        <v>0</v>
      </c>
      <c r="EC8911">
        <v>43</v>
      </c>
      <c r="ED8911">
        <v>0</v>
      </c>
      <c r="EE8911">
        <v>20</v>
      </c>
      <c r="EF8911">
        <v>43</v>
      </c>
      <c r="EG8911">
        <v>43</v>
      </c>
      <c r="EH8911">
        <v>0.47</v>
      </c>
      <c r="EI8911" s="3" t="s">
        <v>7</v>
      </c>
      <c r="EJ8911">
        <v>0</v>
      </c>
      <c r="EK8911">
        <v>0</v>
      </c>
    </row>
    <row r="8912" spans="1:141" x14ac:dyDescent="0.25">
      <c r="A8912" s="3" t="s">
        <v>13</v>
      </c>
      <c r="B8912" s="3" t="s">
        <v>14</v>
      </c>
      <c r="C8912" s="3" t="s">
        <v>13</v>
      </c>
      <c r="D8912" s="3" t="s">
        <v>14</v>
      </c>
      <c r="E8912" s="3" t="s">
        <v>1613</v>
      </c>
      <c r="F8912" s="3" t="s">
        <v>1614</v>
      </c>
      <c r="G8912" s="3" t="s">
        <v>1615</v>
      </c>
      <c r="H8912" s="3" t="s">
        <v>1616</v>
      </c>
      <c r="I8912" s="3" t="s">
        <v>77</v>
      </c>
      <c r="J8912" s="3" t="s">
        <v>78</v>
      </c>
      <c r="K8912" s="3" t="s">
        <v>1617</v>
      </c>
      <c r="L8912" s="3" t="s">
        <v>1618</v>
      </c>
      <c r="M8912" s="3" t="s">
        <v>674</v>
      </c>
      <c r="N8912" s="3" t="s">
        <v>1390</v>
      </c>
      <c r="O8912">
        <v>5</v>
      </c>
      <c r="P8912" s="3" t="s">
        <v>6502</v>
      </c>
      <c r="Q8912" s="3" t="s">
        <v>6502</v>
      </c>
      <c r="R8912" s="3" t="s">
        <v>6502</v>
      </c>
      <c r="S8912" s="3" t="s">
        <v>1081</v>
      </c>
      <c r="T8912" s="3" t="s">
        <v>3989</v>
      </c>
      <c r="U8912" s="3" t="s">
        <v>795</v>
      </c>
      <c r="V8912" s="3" t="s">
        <v>932</v>
      </c>
      <c r="W8912" s="3" t="s">
        <v>938</v>
      </c>
      <c r="X8912" s="3" t="s">
        <v>939</v>
      </c>
      <c r="Y8912" s="3" t="s">
        <v>711</v>
      </c>
      <c r="Z8912" s="3" t="s">
        <v>6722</v>
      </c>
      <c r="AA8912" s="3" t="s">
        <v>680</v>
      </c>
      <c r="AB8912">
        <v>0</v>
      </c>
      <c r="AC8912">
        <v>1</v>
      </c>
      <c r="AD8912">
        <v>0</v>
      </c>
      <c r="AE8912">
        <v>0</v>
      </c>
      <c r="AF8912">
        <v>0</v>
      </c>
      <c r="AG8912">
        <v>1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1</v>
      </c>
      <c r="AT8912">
        <v>0</v>
      </c>
      <c r="AU8912">
        <v>0</v>
      </c>
      <c r="AV8912">
        <v>0</v>
      </c>
      <c r="AW8912">
        <v>1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1</v>
      </c>
      <c r="BJ8912">
        <v>0</v>
      </c>
      <c r="BK8912">
        <v>0</v>
      </c>
      <c r="BL8912">
        <v>0</v>
      </c>
      <c r="BM8912">
        <v>1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  <c r="CR8912">
        <v>0</v>
      </c>
      <c r="CS8912">
        <v>0</v>
      </c>
      <c r="CT8912">
        <v>0</v>
      </c>
      <c r="CU8912">
        <v>0</v>
      </c>
      <c r="CV8912">
        <v>0</v>
      </c>
      <c r="CW8912">
        <v>0</v>
      </c>
      <c r="CX8912">
        <v>0</v>
      </c>
      <c r="CY8912">
        <v>0</v>
      </c>
      <c r="CZ8912">
        <v>0</v>
      </c>
      <c r="DA8912">
        <v>0</v>
      </c>
      <c r="DB8912">
        <v>0</v>
      </c>
      <c r="DC8912">
        <v>0</v>
      </c>
      <c r="DD8912">
        <v>0</v>
      </c>
      <c r="DE8912">
        <v>0</v>
      </c>
      <c r="DF8912">
        <v>0</v>
      </c>
      <c r="DG8912">
        <v>0</v>
      </c>
      <c r="DH8912">
        <v>0</v>
      </c>
      <c r="DI8912">
        <v>0</v>
      </c>
      <c r="DJ8912">
        <v>0</v>
      </c>
      <c r="DK8912">
        <v>0</v>
      </c>
      <c r="DL8912">
        <v>0</v>
      </c>
      <c r="DM8912">
        <v>3</v>
      </c>
      <c r="DN8912">
        <v>0</v>
      </c>
      <c r="DO8912">
        <v>0</v>
      </c>
      <c r="DP8912">
        <v>0</v>
      </c>
      <c r="DQ8912">
        <v>3</v>
      </c>
      <c r="DR8912">
        <v>0</v>
      </c>
      <c r="DS8912">
        <v>0</v>
      </c>
      <c r="DT8912">
        <v>4</v>
      </c>
      <c r="DU8912">
        <v>9.59375</v>
      </c>
      <c r="DV8912">
        <v>0</v>
      </c>
      <c r="DW8912">
        <v>0</v>
      </c>
      <c r="DX8912">
        <v>0</v>
      </c>
      <c r="DY8912" s="4">
        <v>46904</v>
      </c>
      <c r="DZ8912" s="3" t="s">
        <v>10276</v>
      </c>
      <c r="EA8912">
        <v>1</v>
      </c>
      <c r="EB8912">
        <v>0</v>
      </c>
      <c r="EC8912">
        <v>6</v>
      </c>
      <c r="ED8912">
        <v>0</v>
      </c>
      <c r="EE8912">
        <v>1</v>
      </c>
      <c r="EF8912">
        <v>6</v>
      </c>
      <c r="EG8912">
        <v>1.5</v>
      </c>
      <c r="EH8912">
        <v>0.67</v>
      </c>
      <c r="EI8912" s="3" t="s">
        <v>7</v>
      </c>
      <c r="EJ8912">
        <v>0</v>
      </c>
      <c r="EK8912">
        <v>0</v>
      </c>
    </row>
    <row r="8913" spans="1:141" x14ac:dyDescent="0.25">
      <c r="A8913" s="3" t="s">
        <v>13</v>
      </c>
      <c r="B8913" s="3" t="s">
        <v>14</v>
      </c>
      <c r="C8913" s="3" t="s">
        <v>13</v>
      </c>
      <c r="D8913" s="3" t="s">
        <v>14</v>
      </c>
      <c r="E8913" s="3" t="s">
        <v>1882</v>
      </c>
      <c r="F8913" s="3" t="s">
        <v>1883</v>
      </c>
      <c r="G8913" s="3" t="s">
        <v>1884</v>
      </c>
      <c r="H8913" s="3" t="s">
        <v>1885</v>
      </c>
      <c r="I8913" s="3" t="s">
        <v>168</v>
      </c>
      <c r="J8913" s="3" t="s">
        <v>169</v>
      </c>
      <c r="K8913" s="3" t="s">
        <v>1387</v>
      </c>
      <c r="L8913" s="3" t="s">
        <v>1745</v>
      </c>
      <c r="M8913" s="3" t="s">
        <v>674</v>
      </c>
      <c r="N8913" s="3" t="s">
        <v>1390</v>
      </c>
      <c r="O8913">
        <v>4</v>
      </c>
      <c r="P8913" s="3" t="s">
        <v>6502</v>
      </c>
      <c r="Q8913" s="3" t="s">
        <v>6502</v>
      </c>
      <c r="R8913" s="3" t="s">
        <v>6502</v>
      </c>
      <c r="S8913" s="3" t="s">
        <v>1499</v>
      </c>
      <c r="T8913" s="3" t="s">
        <v>5614</v>
      </c>
      <c r="U8913" s="3" t="s">
        <v>686</v>
      </c>
      <c r="V8913" s="3" t="s">
        <v>676</v>
      </c>
      <c r="W8913" s="3" t="s">
        <v>676</v>
      </c>
      <c r="X8913" s="3" t="s">
        <v>8195</v>
      </c>
      <c r="Y8913" s="3" t="s">
        <v>679</v>
      </c>
      <c r="Z8913" s="3" t="s">
        <v>6722</v>
      </c>
      <c r="AA8913" s="3" t="s">
        <v>680</v>
      </c>
      <c r="AB8913">
        <v>10</v>
      </c>
      <c r="AC8913">
        <v>97</v>
      </c>
      <c r="AD8913">
        <v>0</v>
      </c>
      <c r="AE8913">
        <v>0</v>
      </c>
      <c r="AF8913">
        <v>0</v>
      </c>
      <c r="AG8913">
        <v>107</v>
      </c>
      <c r="AH8913">
        <v>0</v>
      </c>
      <c r="AI8913">
        <v>0</v>
      </c>
      <c r="AJ8913">
        <v>4</v>
      </c>
      <c r="AK8913">
        <v>79</v>
      </c>
      <c r="AL8913">
        <v>0</v>
      </c>
      <c r="AM8913">
        <v>0</v>
      </c>
      <c r="AN8913">
        <v>0</v>
      </c>
      <c r="AO8913">
        <v>83</v>
      </c>
      <c r="AP8913">
        <v>0</v>
      </c>
      <c r="AQ8913">
        <v>0</v>
      </c>
      <c r="AR8913">
        <v>9</v>
      </c>
      <c r="AS8913">
        <v>100</v>
      </c>
      <c r="AT8913">
        <v>0</v>
      </c>
      <c r="AU8913">
        <v>0</v>
      </c>
      <c r="AV8913">
        <v>0</v>
      </c>
      <c r="AW8913">
        <v>109</v>
      </c>
      <c r="AX8913">
        <v>0</v>
      </c>
      <c r="AY8913">
        <v>0</v>
      </c>
      <c r="AZ8913">
        <v>2</v>
      </c>
      <c r="BA8913">
        <v>51</v>
      </c>
      <c r="BB8913">
        <v>0</v>
      </c>
      <c r="BC8913">
        <v>0</v>
      </c>
      <c r="BD8913">
        <v>0</v>
      </c>
      <c r="BE8913">
        <v>53</v>
      </c>
      <c r="BF8913">
        <v>0</v>
      </c>
      <c r="BG8913">
        <v>0</v>
      </c>
      <c r="BH8913">
        <v>7</v>
      </c>
      <c r="BI8913">
        <v>72</v>
      </c>
      <c r="BJ8913">
        <v>0</v>
      </c>
      <c r="BK8913">
        <v>0</v>
      </c>
      <c r="BL8913">
        <v>0</v>
      </c>
      <c r="BM8913">
        <v>79</v>
      </c>
      <c r="BN8913">
        <v>0</v>
      </c>
      <c r="BO8913">
        <v>0</v>
      </c>
      <c r="BP8913">
        <v>15</v>
      </c>
      <c r="BQ8913">
        <v>68</v>
      </c>
      <c r="BR8913">
        <v>0</v>
      </c>
      <c r="BS8913">
        <v>0</v>
      </c>
      <c r="BT8913">
        <v>0</v>
      </c>
      <c r="BU8913">
        <v>83</v>
      </c>
      <c r="BV8913">
        <v>0</v>
      </c>
      <c r="BW8913">
        <v>0</v>
      </c>
      <c r="BX8913">
        <v>8</v>
      </c>
      <c r="BY8913">
        <v>15</v>
      </c>
      <c r="BZ8913">
        <v>0</v>
      </c>
      <c r="CA8913">
        <v>0</v>
      </c>
      <c r="CB8913">
        <v>0</v>
      </c>
      <c r="CC8913">
        <v>23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  <c r="CR8913">
        <v>0</v>
      </c>
      <c r="CS8913">
        <v>0</v>
      </c>
      <c r="CT8913">
        <v>0</v>
      </c>
      <c r="CU8913">
        <v>0</v>
      </c>
      <c r="CV8913">
        <v>3</v>
      </c>
      <c r="CW8913">
        <v>95</v>
      </c>
      <c r="CX8913">
        <v>0</v>
      </c>
      <c r="CY8913">
        <v>0</v>
      </c>
      <c r="CZ8913">
        <v>0</v>
      </c>
      <c r="DA8913">
        <v>98</v>
      </c>
      <c r="DB8913">
        <v>0</v>
      </c>
      <c r="DC8913">
        <v>0</v>
      </c>
      <c r="DD8913">
        <v>4</v>
      </c>
      <c r="DE8913">
        <v>8</v>
      </c>
      <c r="DF8913">
        <v>0</v>
      </c>
      <c r="DG8913">
        <v>0</v>
      </c>
      <c r="DH8913">
        <v>0</v>
      </c>
      <c r="DI8913">
        <v>12</v>
      </c>
      <c r="DJ8913">
        <v>0</v>
      </c>
      <c r="DK8913">
        <v>0</v>
      </c>
      <c r="DL8913">
        <v>3</v>
      </c>
      <c r="DM8913">
        <v>45</v>
      </c>
      <c r="DN8913">
        <v>0</v>
      </c>
      <c r="DO8913">
        <v>0</v>
      </c>
      <c r="DP8913">
        <v>0</v>
      </c>
      <c r="DQ8913">
        <v>48</v>
      </c>
      <c r="DR8913">
        <v>0</v>
      </c>
      <c r="DS8913">
        <v>0</v>
      </c>
      <c r="DT8913">
        <v>110</v>
      </c>
      <c r="DU8913">
        <v>1.728202</v>
      </c>
      <c r="DV8913">
        <v>20</v>
      </c>
      <c r="DW8913">
        <v>0</v>
      </c>
      <c r="DX8913">
        <v>10</v>
      </c>
      <c r="DY8913" s="4">
        <v>46812</v>
      </c>
      <c r="DZ8913" s="3" t="s">
        <v>10276</v>
      </c>
      <c r="EA8913">
        <v>72</v>
      </c>
      <c r="EB8913">
        <v>0</v>
      </c>
      <c r="EC8913">
        <v>695</v>
      </c>
      <c r="ED8913">
        <v>0</v>
      </c>
      <c r="EE8913">
        <v>72</v>
      </c>
      <c r="EF8913">
        <v>695</v>
      </c>
      <c r="EG8913">
        <v>69.5</v>
      </c>
      <c r="EH8913">
        <v>1.04</v>
      </c>
      <c r="EI8913" s="3" t="s">
        <v>7</v>
      </c>
      <c r="EJ8913">
        <v>0</v>
      </c>
      <c r="EK8913">
        <v>0</v>
      </c>
    </row>
    <row r="8914" spans="1:141" x14ac:dyDescent="0.25">
      <c r="A8914" s="3" t="s">
        <v>13</v>
      </c>
      <c r="B8914" s="3" t="s">
        <v>14</v>
      </c>
      <c r="C8914" s="3" t="s">
        <v>13</v>
      </c>
      <c r="D8914" s="3" t="s">
        <v>14</v>
      </c>
      <c r="E8914" s="3" t="s">
        <v>1613</v>
      </c>
      <c r="F8914" s="3" t="s">
        <v>1614</v>
      </c>
      <c r="G8914" s="3" t="s">
        <v>1615</v>
      </c>
      <c r="H8914" s="3" t="s">
        <v>1616</v>
      </c>
      <c r="I8914" s="3" t="s">
        <v>504</v>
      </c>
      <c r="J8914" s="3" t="s">
        <v>505</v>
      </c>
      <c r="K8914" s="3" t="s">
        <v>1764</v>
      </c>
      <c r="L8914" s="3" t="s">
        <v>1765</v>
      </c>
      <c r="M8914" s="3" t="s">
        <v>674</v>
      </c>
      <c r="N8914" s="3" t="s">
        <v>1390</v>
      </c>
      <c r="O8914">
        <v>3</v>
      </c>
      <c r="P8914" s="3" t="s">
        <v>6502</v>
      </c>
      <c r="Q8914" s="3" t="s">
        <v>6502</v>
      </c>
      <c r="R8914" s="3" t="s">
        <v>6502</v>
      </c>
      <c r="S8914" s="3" t="s">
        <v>1123</v>
      </c>
      <c r="T8914" s="3" t="s">
        <v>4088</v>
      </c>
      <c r="U8914" s="3" t="s">
        <v>795</v>
      </c>
      <c r="V8914" s="3" t="s">
        <v>932</v>
      </c>
      <c r="W8914" s="3" t="s">
        <v>933</v>
      </c>
      <c r="X8914" s="3" t="s">
        <v>933</v>
      </c>
      <c r="Y8914" s="3" t="s">
        <v>679</v>
      </c>
      <c r="Z8914" s="3" t="s">
        <v>6722</v>
      </c>
      <c r="AA8914" s="3" t="s">
        <v>680</v>
      </c>
      <c r="AB8914">
        <v>2</v>
      </c>
      <c r="AC8914">
        <v>2</v>
      </c>
      <c r="AD8914">
        <v>0</v>
      </c>
      <c r="AE8914">
        <v>0</v>
      </c>
      <c r="AF8914">
        <v>0</v>
      </c>
      <c r="AG8914">
        <v>4</v>
      </c>
      <c r="AH8914">
        <v>0</v>
      </c>
      <c r="AI8914">
        <v>0</v>
      </c>
      <c r="AJ8914">
        <v>0</v>
      </c>
      <c r="AK8914">
        <v>2</v>
      </c>
      <c r="AL8914">
        <v>0</v>
      </c>
      <c r="AM8914">
        <v>0</v>
      </c>
      <c r="AN8914">
        <v>0</v>
      </c>
      <c r="AO8914">
        <v>2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3</v>
      </c>
      <c r="BB8914">
        <v>0</v>
      </c>
      <c r="BC8914">
        <v>0</v>
      </c>
      <c r="BD8914">
        <v>0</v>
      </c>
      <c r="BE8914">
        <v>3</v>
      </c>
      <c r="BF8914">
        <v>0</v>
      </c>
      <c r="BG8914">
        <v>0</v>
      </c>
      <c r="BH8914">
        <v>1</v>
      </c>
      <c r="BI8914">
        <v>5</v>
      </c>
      <c r="BJ8914">
        <v>0</v>
      </c>
      <c r="BK8914">
        <v>0</v>
      </c>
      <c r="BL8914">
        <v>0</v>
      </c>
      <c r="BM8914">
        <v>6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2</v>
      </c>
      <c r="BZ8914">
        <v>0</v>
      </c>
      <c r="CA8914">
        <v>0</v>
      </c>
      <c r="CB8914">
        <v>0</v>
      </c>
      <c r="CC8914">
        <v>2</v>
      </c>
      <c r="CD8914">
        <v>0</v>
      </c>
      <c r="CE8914">
        <v>0</v>
      </c>
      <c r="CF8914">
        <v>2</v>
      </c>
      <c r="CG8914">
        <v>0</v>
      </c>
      <c r="CH8914">
        <v>0</v>
      </c>
      <c r="CI8914">
        <v>0</v>
      </c>
      <c r="CJ8914">
        <v>0</v>
      </c>
      <c r="CK8914">
        <v>2</v>
      </c>
      <c r="CL8914">
        <v>0</v>
      </c>
      <c r="CM8914">
        <v>0</v>
      </c>
      <c r="CN8914">
        <v>1</v>
      </c>
      <c r="CO8914">
        <v>0</v>
      </c>
      <c r="CP8914">
        <v>0</v>
      </c>
      <c r="CQ8914">
        <v>0</v>
      </c>
      <c r="CR8914">
        <v>0</v>
      </c>
      <c r="CS8914">
        <v>1</v>
      </c>
      <c r="CT8914">
        <v>0</v>
      </c>
      <c r="CU8914">
        <v>0</v>
      </c>
      <c r="CV8914">
        <v>0</v>
      </c>
      <c r="CW8914">
        <v>0</v>
      </c>
      <c r="CX8914">
        <v>0</v>
      </c>
      <c r="CY8914">
        <v>0</v>
      </c>
      <c r="CZ8914">
        <v>0</v>
      </c>
      <c r="DA8914">
        <v>0</v>
      </c>
      <c r="DB8914">
        <v>0</v>
      </c>
      <c r="DC8914">
        <v>0</v>
      </c>
      <c r="DD8914">
        <v>0</v>
      </c>
      <c r="DE8914">
        <v>5</v>
      </c>
      <c r="DF8914">
        <v>0</v>
      </c>
      <c r="DG8914">
        <v>0</v>
      </c>
      <c r="DH8914">
        <v>0</v>
      </c>
      <c r="DI8914">
        <v>5</v>
      </c>
      <c r="DJ8914">
        <v>0</v>
      </c>
      <c r="DK8914">
        <v>0</v>
      </c>
      <c r="DL8914">
        <v>0</v>
      </c>
      <c r="DM8914">
        <v>5</v>
      </c>
      <c r="DN8914">
        <v>0</v>
      </c>
      <c r="DO8914">
        <v>0</v>
      </c>
      <c r="DP8914">
        <v>0</v>
      </c>
      <c r="DQ8914">
        <v>5</v>
      </c>
      <c r="DR8914">
        <v>0</v>
      </c>
      <c r="DS8914">
        <v>0</v>
      </c>
      <c r="DT8914">
        <v>11</v>
      </c>
      <c r="DU8914">
        <v>1.4512499999999999</v>
      </c>
      <c r="DV8914">
        <v>0</v>
      </c>
      <c r="DW8914">
        <v>0</v>
      </c>
      <c r="DX8914">
        <v>0</v>
      </c>
      <c r="DY8914" s="4">
        <v>47177</v>
      </c>
      <c r="DZ8914" s="3" t="s">
        <v>10276</v>
      </c>
      <c r="EA8914">
        <v>6</v>
      </c>
      <c r="EB8914">
        <v>0</v>
      </c>
      <c r="EC8914">
        <v>30</v>
      </c>
      <c r="ED8914">
        <v>0</v>
      </c>
      <c r="EE8914">
        <v>6</v>
      </c>
      <c r="EF8914">
        <v>30</v>
      </c>
      <c r="EG8914">
        <v>3.3333330000000001</v>
      </c>
      <c r="EH8914">
        <v>1.8</v>
      </c>
      <c r="EI8914" s="3" t="s">
        <v>7</v>
      </c>
      <c r="EJ8914">
        <v>0</v>
      </c>
      <c r="EK8914">
        <v>0</v>
      </c>
    </row>
    <row r="8915" spans="1:141" x14ac:dyDescent="0.25">
      <c r="A8915" s="3" t="s">
        <v>13</v>
      </c>
      <c r="B8915" s="3" t="s">
        <v>14</v>
      </c>
      <c r="C8915" s="3" t="s">
        <v>13</v>
      </c>
      <c r="D8915" s="3" t="s">
        <v>14</v>
      </c>
      <c r="E8915" s="3" t="s">
        <v>1928</v>
      </c>
      <c r="F8915" s="3" t="s">
        <v>1929</v>
      </c>
      <c r="G8915" s="3" t="s">
        <v>1930</v>
      </c>
      <c r="H8915" s="3" t="s">
        <v>1931</v>
      </c>
      <c r="I8915" s="3" t="s">
        <v>461</v>
      </c>
      <c r="J8915" s="3" t="s">
        <v>462</v>
      </c>
      <c r="K8915" s="3" t="s">
        <v>1764</v>
      </c>
      <c r="L8915" s="3" t="s">
        <v>1841</v>
      </c>
      <c r="M8915" s="3" t="s">
        <v>674</v>
      </c>
      <c r="N8915" s="3" t="s">
        <v>1390</v>
      </c>
      <c r="O8915">
        <v>1</v>
      </c>
      <c r="P8915" s="3" t="s">
        <v>6502</v>
      </c>
      <c r="Q8915" s="3" t="s">
        <v>6502</v>
      </c>
      <c r="R8915" s="3" t="s">
        <v>6502</v>
      </c>
      <c r="S8915" s="3" t="s">
        <v>1285</v>
      </c>
      <c r="T8915" s="3" t="s">
        <v>4514</v>
      </c>
      <c r="U8915" s="3" t="s">
        <v>707</v>
      </c>
      <c r="V8915" s="3" t="s">
        <v>932</v>
      </c>
      <c r="W8915" s="3" t="s">
        <v>938</v>
      </c>
      <c r="X8915" s="3" t="s">
        <v>939</v>
      </c>
      <c r="Y8915" s="3" t="s">
        <v>711</v>
      </c>
      <c r="Z8915" s="3" t="s">
        <v>6722</v>
      </c>
      <c r="AA8915" s="3" t="s">
        <v>68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3</v>
      </c>
      <c r="BS8915">
        <v>0</v>
      </c>
      <c r="BT8915">
        <v>0</v>
      </c>
      <c r="BU8915">
        <v>3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1</v>
      </c>
      <c r="CP8915">
        <v>0</v>
      </c>
      <c r="CQ8915">
        <v>0</v>
      </c>
      <c r="CR8915">
        <v>0</v>
      </c>
      <c r="CS8915">
        <v>1</v>
      </c>
      <c r="CT8915">
        <v>0</v>
      </c>
      <c r="CU8915">
        <v>0</v>
      </c>
      <c r="CV8915">
        <v>0</v>
      </c>
      <c r="CW8915">
        <v>0</v>
      </c>
      <c r="CX8915">
        <v>0</v>
      </c>
      <c r="CY8915">
        <v>0</v>
      </c>
      <c r="CZ8915">
        <v>0</v>
      </c>
      <c r="DA8915">
        <v>0</v>
      </c>
      <c r="DB8915">
        <v>0</v>
      </c>
      <c r="DC8915">
        <v>0</v>
      </c>
      <c r="DD8915">
        <v>0</v>
      </c>
      <c r="DE8915">
        <v>0</v>
      </c>
      <c r="DF8915">
        <v>0</v>
      </c>
      <c r="DG8915">
        <v>0</v>
      </c>
      <c r="DH8915">
        <v>0</v>
      </c>
      <c r="DI8915">
        <v>0</v>
      </c>
      <c r="DJ8915">
        <v>0</v>
      </c>
      <c r="DK8915">
        <v>0</v>
      </c>
      <c r="DL8915">
        <v>0</v>
      </c>
      <c r="DM8915">
        <v>0</v>
      </c>
      <c r="DN8915">
        <v>0</v>
      </c>
      <c r="DO8915">
        <v>0</v>
      </c>
      <c r="DP8915">
        <v>0</v>
      </c>
      <c r="DQ8915">
        <v>0</v>
      </c>
      <c r="DR8915">
        <v>0</v>
      </c>
      <c r="DS8915">
        <v>0</v>
      </c>
      <c r="DT8915">
        <v>1</v>
      </c>
      <c r="DU8915">
        <v>27.5</v>
      </c>
      <c r="DV8915">
        <v>0</v>
      </c>
      <c r="DW8915">
        <v>0</v>
      </c>
      <c r="DX8915">
        <v>0</v>
      </c>
      <c r="DY8915" s="4">
        <v>46112</v>
      </c>
      <c r="DZ8915" s="3" t="s">
        <v>10276</v>
      </c>
      <c r="EA8915">
        <v>1</v>
      </c>
      <c r="EB8915">
        <v>0</v>
      </c>
      <c r="EC8915">
        <v>4</v>
      </c>
      <c r="ED8915">
        <v>0</v>
      </c>
      <c r="EE8915">
        <v>1</v>
      </c>
      <c r="EF8915">
        <v>4</v>
      </c>
      <c r="EG8915">
        <v>2</v>
      </c>
      <c r="EH8915">
        <v>0.5</v>
      </c>
      <c r="EI8915" s="3" t="s">
        <v>7</v>
      </c>
      <c r="EJ8915">
        <v>0</v>
      </c>
      <c r="EK8915">
        <v>0</v>
      </c>
    </row>
    <row r="8916" spans="1:141" x14ac:dyDescent="0.25">
      <c r="A8916" s="3" t="s">
        <v>13</v>
      </c>
      <c r="B8916" s="3" t="s">
        <v>14</v>
      </c>
      <c r="C8916" s="3" t="s">
        <v>13</v>
      </c>
      <c r="D8916" s="3" t="s">
        <v>14</v>
      </c>
      <c r="E8916" s="3" t="s">
        <v>1910</v>
      </c>
      <c r="F8916" s="3" t="s">
        <v>1911</v>
      </c>
      <c r="G8916" s="3" t="s">
        <v>1912</v>
      </c>
      <c r="H8916" s="3" t="s">
        <v>1913</v>
      </c>
      <c r="I8916" s="3" t="s">
        <v>608</v>
      </c>
      <c r="J8916" s="3" t="s">
        <v>609</v>
      </c>
      <c r="K8916" s="3" t="s">
        <v>1764</v>
      </c>
      <c r="L8916" s="3" t="s">
        <v>1841</v>
      </c>
      <c r="M8916" s="3" t="s">
        <v>674</v>
      </c>
      <c r="N8916" s="3" t="s">
        <v>1390</v>
      </c>
      <c r="O8916">
        <v>1</v>
      </c>
      <c r="P8916" s="3" t="s">
        <v>6502</v>
      </c>
      <c r="Q8916" s="3" t="s">
        <v>6502</v>
      </c>
      <c r="R8916" s="3" t="s">
        <v>6502</v>
      </c>
      <c r="S8916" s="3" t="s">
        <v>1201</v>
      </c>
      <c r="T8916" s="3" t="s">
        <v>4302</v>
      </c>
      <c r="U8916" s="3" t="s">
        <v>686</v>
      </c>
      <c r="V8916" s="3" t="s">
        <v>676</v>
      </c>
      <c r="W8916" s="3" t="s">
        <v>676</v>
      </c>
      <c r="X8916" s="3" t="s">
        <v>8195</v>
      </c>
      <c r="Y8916" s="3" t="s">
        <v>711</v>
      </c>
      <c r="Z8916" s="3" t="s">
        <v>6723</v>
      </c>
      <c r="AA8916" s="3" t="s">
        <v>680</v>
      </c>
      <c r="AB8916">
        <v>0</v>
      </c>
      <c r="AC8916">
        <v>0</v>
      </c>
      <c r="AD8916">
        <v>3</v>
      </c>
      <c r="AE8916">
        <v>0</v>
      </c>
      <c r="AF8916">
        <v>0</v>
      </c>
      <c r="AG8916">
        <v>3</v>
      </c>
      <c r="AH8916">
        <v>0</v>
      </c>
      <c r="AI8916">
        <v>0</v>
      </c>
      <c r="AJ8916">
        <v>0</v>
      </c>
      <c r="AK8916">
        <v>0</v>
      </c>
      <c r="AL8916">
        <v>5</v>
      </c>
      <c r="AM8916">
        <v>0</v>
      </c>
      <c r="AN8916">
        <v>0</v>
      </c>
      <c r="AO8916">
        <v>5</v>
      </c>
      <c r="AP8916">
        <v>0</v>
      </c>
      <c r="AQ8916">
        <v>0</v>
      </c>
      <c r="AR8916">
        <v>0</v>
      </c>
      <c r="AS8916">
        <v>0</v>
      </c>
      <c r="AT8916">
        <v>2</v>
      </c>
      <c r="AU8916">
        <v>0</v>
      </c>
      <c r="AV8916">
        <v>0</v>
      </c>
      <c r="AW8916">
        <v>2</v>
      </c>
      <c r="AX8916">
        <v>0</v>
      </c>
      <c r="AY8916">
        <v>0</v>
      </c>
      <c r="AZ8916">
        <v>0</v>
      </c>
      <c r="BA8916">
        <v>0</v>
      </c>
      <c r="BB8916">
        <v>4</v>
      </c>
      <c r="BC8916">
        <v>0</v>
      </c>
      <c r="BD8916">
        <v>0</v>
      </c>
      <c r="BE8916">
        <v>4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2</v>
      </c>
      <c r="BS8916">
        <v>0</v>
      </c>
      <c r="BT8916">
        <v>0</v>
      </c>
      <c r="BU8916">
        <v>2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5</v>
      </c>
      <c r="CI8916">
        <v>0</v>
      </c>
      <c r="CJ8916">
        <v>0</v>
      </c>
      <c r="CK8916">
        <v>5</v>
      </c>
      <c r="CL8916">
        <v>0</v>
      </c>
      <c r="CM8916">
        <v>0</v>
      </c>
      <c r="CN8916">
        <v>0</v>
      </c>
      <c r="CO8916">
        <v>0</v>
      </c>
      <c r="CP8916">
        <v>3</v>
      </c>
      <c r="CQ8916">
        <v>0</v>
      </c>
      <c r="CR8916">
        <v>0</v>
      </c>
      <c r="CS8916">
        <v>3</v>
      </c>
      <c r="CT8916">
        <v>0</v>
      </c>
      <c r="CU8916">
        <v>0</v>
      </c>
      <c r="CV8916">
        <v>0</v>
      </c>
      <c r="CW8916">
        <v>0</v>
      </c>
      <c r="CX8916">
        <v>1</v>
      </c>
      <c r="CY8916">
        <v>0</v>
      </c>
      <c r="CZ8916">
        <v>0</v>
      </c>
      <c r="DA8916">
        <v>1</v>
      </c>
      <c r="DB8916">
        <v>0</v>
      </c>
      <c r="DC8916">
        <v>0</v>
      </c>
      <c r="DD8916">
        <v>0</v>
      </c>
      <c r="DE8916">
        <v>0</v>
      </c>
      <c r="DF8916">
        <v>1</v>
      </c>
      <c r="DG8916">
        <v>0</v>
      </c>
      <c r="DH8916">
        <v>0</v>
      </c>
      <c r="DI8916">
        <v>1</v>
      </c>
      <c r="DJ8916">
        <v>0</v>
      </c>
      <c r="DK8916">
        <v>0</v>
      </c>
      <c r="DL8916">
        <v>0</v>
      </c>
      <c r="DM8916">
        <v>0</v>
      </c>
      <c r="DN8916">
        <v>2</v>
      </c>
      <c r="DO8916">
        <v>0</v>
      </c>
      <c r="DP8916">
        <v>0</v>
      </c>
      <c r="DQ8916">
        <v>2</v>
      </c>
      <c r="DR8916">
        <v>0</v>
      </c>
      <c r="DS8916">
        <v>0</v>
      </c>
      <c r="DT8916">
        <v>5</v>
      </c>
      <c r="DU8916">
        <v>1.2E-5</v>
      </c>
      <c r="DV8916">
        <v>0</v>
      </c>
      <c r="DW8916">
        <v>0</v>
      </c>
      <c r="DX8916">
        <v>0</v>
      </c>
      <c r="DY8916" s="4">
        <v>46996</v>
      </c>
      <c r="DZ8916" s="3" t="s">
        <v>10276</v>
      </c>
      <c r="EA8916">
        <v>3</v>
      </c>
      <c r="EB8916">
        <v>0</v>
      </c>
      <c r="EC8916">
        <v>28</v>
      </c>
      <c r="ED8916">
        <v>0</v>
      </c>
      <c r="EE8916">
        <v>3</v>
      </c>
      <c r="EF8916">
        <v>28</v>
      </c>
      <c r="EG8916">
        <v>2.8</v>
      </c>
      <c r="EH8916">
        <v>1.07</v>
      </c>
      <c r="EI8916" s="3" t="s">
        <v>7</v>
      </c>
      <c r="EJ8916">
        <v>0</v>
      </c>
      <c r="EK8916">
        <v>0</v>
      </c>
    </row>
    <row r="8917" spans="1:141" x14ac:dyDescent="0.25">
      <c r="A8917" s="3" t="s">
        <v>13</v>
      </c>
      <c r="B8917" s="3" t="s">
        <v>14</v>
      </c>
      <c r="C8917" s="3" t="s">
        <v>13</v>
      </c>
      <c r="D8917" s="3" t="s">
        <v>14</v>
      </c>
      <c r="E8917" s="3" t="s">
        <v>1961</v>
      </c>
      <c r="F8917" s="3" t="s">
        <v>1962</v>
      </c>
      <c r="G8917" s="3" t="s">
        <v>6241</v>
      </c>
      <c r="H8917" s="3" t="s">
        <v>6242</v>
      </c>
      <c r="I8917" s="3" t="s">
        <v>198</v>
      </c>
      <c r="J8917" s="3" t="s">
        <v>199</v>
      </c>
      <c r="K8917" s="3" t="s">
        <v>1387</v>
      </c>
      <c r="L8917" s="3" t="s">
        <v>1745</v>
      </c>
      <c r="M8917" s="3" t="s">
        <v>674</v>
      </c>
      <c r="N8917" s="3" t="s">
        <v>1390</v>
      </c>
      <c r="O8917">
        <v>2</v>
      </c>
      <c r="P8917" s="3" t="s">
        <v>6502</v>
      </c>
      <c r="Q8917" s="3" t="s">
        <v>6502</v>
      </c>
      <c r="R8917" s="3" t="s">
        <v>6502</v>
      </c>
      <c r="S8917" s="3" t="s">
        <v>1795</v>
      </c>
      <c r="T8917" s="3" t="s">
        <v>4079</v>
      </c>
      <c r="U8917" s="3" t="s">
        <v>795</v>
      </c>
      <c r="V8917" s="3" t="s">
        <v>932</v>
      </c>
      <c r="W8917" s="3" t="s">
        <v>933</v>
      </c>
      <c r="X8917" s="3" t="s">
        <v>933</v>
      </c>
      <c r="Y8917" s="3" t="s">
        <v>711</v>
      </c>
      <c r="Z8917" s="3" t="s">
        <v>6722</v>
      </c>
      <c r="AA8917" s="3" t="s">
        <v>680</v>
      </c>
      <c r="AB8917">
        <v>0</v>
      </c>
      <c r="AC8917">
        <v>3</v>
      </c>
      <c r="AD8917">
        <v>0</v>
      </c>
      <c r="AE8917">
        <v>0</v>
      </c>
      <c r="AF8917">
        <v>0</v>
      </c>
      <c r="AG8917">
        <v>3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1</v>
      </c>
      <c r="BS8917">
        <v>0</v>
      </c>
      <c r="BT8917">
        <v>0</v>
      </c>
      <c r="BU8917">
        <v>1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2</v>
      </c>
      <c r="CP8917">
        <v>0</v>
      </c>
      <c r="CQ8917">
        <v>0</v>
      </c>
      <c r="CR8917">
        <v>0</v>
      </c>
      <c r="CS8917">
        <v>2</v>
      </c>
      <c r="CT8917">
        <v>0</v>
      </c>
      <c r="CU8917">
        <v>0</v>
      </c>
      <c r="CV8917">
        <v>0</v>
      </c>
      <c r="CW8917">
        <v>0</v>
      </c>
      <c r="CX8917">
        <v>1</v>
      </c>
      <c r="CY8917">
        <v>0</v>
      </c>
      <c r="CZ8917">
        <v>0</v>
      </c>
      <c r="DA8917">
        <v>1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0</v>
      </c>
      <c r="DM8917">
        <v>0</v>
      </c>
      <c r="DN8917">
        <v>0</v>
      </c>
      <c r="DO8917">
        <v>0</v>
      </c>
      <c r="DP8917">
        <v>0</v>
      </c>
      <c r="DQ8917">
        <v>0</v>
      </c>
      <c r="DR8917">
        <v>0</v>
      </c>
      <c r="DS8917">
        <v>0</v>
      </c>
      <c r="DT8917">
        <v>2</v>
      </c>
      <c r="DU8917">
        <v>2.5565479999999998</v>
      </c>
      <c r="DV8917">
        <v>0</v>
      </c>
      <c r="DW8917">
        <v>0</v>
      </c>
      <c r="DX8917">
        <v>0</v>
      </c>
      <c r="DY8917" s="4">
        <v>46418</v>
      </c>
      <c r="DZ8917" s="3" t="s">
        <v>10276</v>
      </c>
      <c r="EA8917">
        <v>2</v>
      </c>
      <c r="EB8917">
        <v>0</v>
      </c>
      <c r="EC8917">
        <v>7</v>
      </c>
      <c r="ED8917">
        <v>0</v>
      </c>
      <c r="EE8917">
        <v>2</v>
      </c>
      <c r="EF8917">
        <v>7</v>
      </c>
      <c r="EG8917">
        <v>1.75</v>
      </c>
      <c r="EH8917">
        <v>1.1400000000000001</v>
      </c>
      <c r="EI8917" s="3" t="s">
        <v>7</v>
      </c>
      <c r="EJ8917">
        <v>0</v>
      </c>
      <c r="EK8917">
        <v>0</v>
      </c>
    </row>
    <row r="8918" spans="1:141" x14ac:dyDescent="0.25">
      <c r="A8918" s="3" t="s">
        <v>13</v>
      </c>
      <c r="B8918" s="3" t="s">
        <v>14</v>
      </c>
      <c r="C8918" s="3" t="s">
        <v>13</v>
      </c>
      <c r="D8918" s="3" t="s">
        <v>14</v>
      </c>
      <c r="E8918" s="3" t="s">
        <v>1855</v>
      </c>
      <c r="F8918" s="3" t="s">
        <v>1856</v>
      </c>
      <c r="G8918" s="3" t="s">
        <v>1857</v>
      </c>
      <c r="H8918" s="3" t="s">
        <v>1858</v>
      </c>
      <c r="I8918" s="3" t="s">
        <v>378</v>
      </c>
      <c r="J8918" s="3" t="s">
        <v>379</v>
      </c>
      <c r="K8918" s="3" t="s">
        <v>1764</v>
      </c>
      <c r="L8918" s="3" t="s">
        <v>1765</v>
      </c>
      <c r="M8918" s="3" t="s">
        <v>674</v>
      </c>
      <c r="N8918" s="3" t="s">
        <v>1390</v>
      </c>
      <c r="O8918">
        <v>1</v>
      </c>
      <c r="P8918" s="3" t="s">
        <v>6502</v>
      </c>
      <c r="Q8918" s="3" t="s">
        <v>6502</v>
      </c>
      <c r="R8918" s="3" t="s">
        <v>6502</v>
      </c>
      <c r="S8918" s="3" t="s">
        <v>1002</v>
      </c>
      <c r="T8918" s="3" t="s">
        <v>3833</v>
      </c>
      <c r="U8918" s="3" t="s">
        <v>795</v>
      </c>
      <c r="V8918" s="3" t="s">
        <v>932</v>
      </c>
      <c r="W8918" s="3" t="s">
        <v>1003</v>
      </c>
      <c r="X8918" s="3" t="s">
        <v>1004</v>
      </c>
      <c r="Y8918" s="3" t="s">
        <v>679</v>
      </c>
      <c r="Z8918" s="3" t="s">
        <v>702</v>
      </c>
      <c r="AA8918" s="3" t="s">
        <v>68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  <c r="CR8918">
        <v>0</v>
      </c>
      <c r="CS8918">
        <v>0</v>
      </c>
      <c r="CT8918">
        <v>0</v>
      </c>
      <c r="CU8918">
        <v>0</v>
      </c>
      <c r="CV8918">
        <v>0</v>
      </c>
      <c r="CW8918">
        <v>4</v>
      </c>
      <c r="CX8918">
        <v>0</v>
      </c>
      <c r="CY8918">
        <v>0</v>
      </c>
      <c r="CZ8918">
        <v>0</v>
      </c>
      <c r="DA8918">
        <v>4</v>
      </c>
      <c r="DB8918">
        <v>0</v>
      </c>
      <c r="DC8918">
        <v>0</v>
      </c>
      <c r="DD8918">
        <v>0</v>
      </c>
      <c r="DE8918">
        <v>0</v>
      </c>
      <c r="DF8918">
        <v>0</v>
      </c>
      <c r="DG8918">
        <v>0</v>
      </c>
      <c r="DH8918">
        <v>0</v>
      </c>
      <c r="DI8918">
        <v>0</v>
      </c>
      <c r="DJ8918">
        <v>0</v>
      </c>
      <c r="DK8918">
        <v>0</v>
      </c>
      <c r="DL8918">
        <v>0</v>
      </c>
      <c r="DM8918">
        <v>2</v>
      </c>
      <c r="DN8918">
        <v>0</v>
      </c>
      <c r="DO8918">
        <v>0</v>
      </c>
      <c r="DP8918">
        <v>0</v>
      </c>
      <c r="DQ8918">
        <v>2</v>
      </c>
      <c r="DR8918">
        <v>0</v>
      </c>
      <c r="DS8918">
        <v>0</v>
      </c>
      <c r="DT8918">
        <v>4</v>
      </c>
      <c r="DU8918">
        <v>11.625</v>
      </c>
      <c r="DV8918">
        <v>0</v>
      </c>
      <c r="DW8918">
        <v>0</v>
      </c>
      <c r="DX8918">
        <v>0</v>
      </c>
      <c r="DY8918" s="4">
        <v>47299</v>
      </c>
      <c r="DZ8918" s="3" t="s">
        <v>10276</v>
      </c>
      <c r="EA8918">
        <v>2</v>
      </c>
      <c r="EB8918">
        <v>0</v>
      </c>
      <c r="EC8918">
        <v>6</v>
      </c>
      <c r="ED8918">
        <v>0</v>
      </c>
      <c r="EE8918">
        <v>2</v>
      </c>
      <c r="EF8918">
        <v>6</v>
      </c>
      <c r="EG8918">
        <v>3</v>
      </c>
      <c r="EH8918">
        <v>0.67</v>
      </c>
      <c r="EI8918" s="3" t="s">
        <v>7</v>
      </c>
      <c r="EJ8918">
        <v>0</v>
      </c>
      <c r="EK8918">
        <v>0</v>
      </c>
    </row>
    <row r="8919" spans="1:141" x14ac:dyDescent="0.25">
      <c r="A8919" s="3" t="s">
        <v>13</v>
      </c>
      <c r="B8919" s="3" t="s">
        <v>14</v>
      </c>
      <c r="C8919" s="3" t="s">
        <v>13</v>
      </c>
      <c r="D8919" s="3" t="s">
        <v>14</v>
      </c>
      <c r="E8919" s="3" t="s">
        <v>1804</v>
      </c>
      <c r="F8919" s="3" t="s">
        <v>1805</v>
      </c>
      <c r="G8919" s="3" t="s">
        <v>1806</v>
      </c>
      <c r="H8919" s="3" t="s">
        <v>1807</v>
      </c>
      <c r="I8919" s="3" t="s">
        <v>3485</v>
      </c>
      <c r="J8919" s="3" t="s">
        <v>3486</v>
      </c>
      <c r="K8919" s="3" t="s">
        <v>1764</v>
      </c>
      <c r="L8919" s="3" t="s">
        <v>1841</v>
      </c>
      <c r="M8919" s="3" t="s">
        <v>674</v>
      </c>
      <c r="N8919" s="3" t="s">
        <v>1390</v>
      </c>
      <c r="O8919">
        <v>1</v>
      </c>
      <c r="P8919" s="3" t="s">
        <v>6502</v>
      </c>
      <c r="Q8919" s="3" t="s">
        <v>6502</v>
      </c>
      <c r="R8919" s="3" t="s">
        <v>6502</v>
      </c>
      <c r="S8919" s="3" t="s">
        <v>921</v>
      </c>
      <c r="T8919" s="3" t="s">
        <v>3699</v>
      </c>
      <c r="U8919" s="3" t="s">
        <v>686</v>
      </c>
      <c r="V8919" s="3" t="s">
        <v>676</v>
      </c>
      <c r="W8919" s="3" t="s">
        <v>8193</v>
      </c>
      <c r="X8919" s="3" t="s">
        <v>8194</v>
      </c>
      <c r="Y8919" s="3" t="s">
        <v>679</v>
      </c>
      <c r="Z8919" s="3" t="s">
        <v>6723</v>
      </c>
      <c r="AA8919" s="3" t="s">
        <v>680</v>
      </c>
      <c r="AB8919">
        <v>0</v>
      </c>
      <c r="AC8919">
        <v>0</v>
      </c>
      <c r="AD8919">
        <v>1</v>
      </c>
      <c r="AE8919">
        <v>0</v>
      </c>
      <c r="AF8919">
        <v>0</v>
      </c>
      <c r="AG8919">
        <v>1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1</v>
      </c>
      <c r="BK8919">
        <v>0</v>
      </c>
      <c r="BL8919">
        <v>0</v>
      </c>
      <c r="BM8919">
        <v>1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2</v>
      </c>
      <c r="CI8919">
        <v>0</v>
      </c>
      <c r="CJ8919">
        <v>0</v>
      </c>
      <c r="CK8919">
        <v>2</v>
      </c>
      <c r="CL8919">
        <v>0</v>
      </c>
      <c r="CM8919">
        <v>0</v>
      </c>
      <c r="CN8919">
        <v>0</v>
      </c>
      <c r="CO8919">
        <v>0</v>
      </c>
      <c r="CP8919">
        <v>1</v>
      </c>
      <c r="CQ8919">
        <v>0</v>
      </c>
      <c r="CR8919">
        <v>0</v>
      </c>
      <c r="CS8919">
        <v>1</v>
      </c>
      <c r="CT8919">
        <v>0</v>
      </c>
      <c r="CU8919">
        <v>0</v>
      </c>
      <c r="CV8919">
        <v>0</v>
      </c>
      <c r="CW8919">
        <v>0</v>
      </c>
      <c r="CX8919">
        <v>1</v>
      </c>
      <c r="CY8919">
        <v>0</v>
      </c>
      <c r="CZ8919">
        <v>0</v>
      </c>
      <c r="DA8919">
        <v>1</v>
      </c>
      <c r="DB8919">
        <v>0</v>
      </c>
      <c r="DC8919">
        <v>0</v>
      </c>
      <c r="DD8919">
        <v>0</v>
      </c>
      <c r="DE8919">
        <v>0</v>
      </c>
      <c r="DF8919">
        <v>1</v>
      </c>
      <c r="DG8919">
        <v>0</v>
      </c>
      <c r="DH8919">
        <v>0</v>
      </c>
      <c r="DI8919">
        <v>1</v>
      </c>
      <c r="DJ8919">
        <v>0</v>
      </c>
      <c r="DK8919">
        <v>0</v>
      </c>
      <c r="DL8919">
        <v>0</v>
      </c>
      <c r="DM8919">
        <v>0</v>
      </c>
      <c r="DN8919">
        <v>1</v>
      </c>
      <c r="DO8919">
        <v>0</v>
      </c>
      <c r="DP8919">
        <v>0</v>
      </c>
      <c r="DQ8919">
        <v>1</v>
      </c>
      <c r="DR8919">
        <v>0</v>
      </c>
      <c r="DS8919">
        <v>0</v>
      </c>
      <c r="DT8919">
        <v>1</v>
      </c>
      <c r="DU8919">
        <v>14.730517000000001</v>
      </c>
      <c r="DV8919">
        <v>2</v>
      </c>
      <c r="DW8919">
        <v>0</v>
      </c>
      <c r="DX8919">
        <v>0</v>
      </c>
      <c r="DY8919" s="4">
        <v>46265</v>
      </c>
      <c r="DZ8919" s="3" t="s">
        <v>10276</v>
      </c>
      <c r="EA8919">
        <v>2</v>
      </c>
      <c r="EB8919">
        <v>0</v>
      </c>
      <c r="EC8919">
        <v>8</v>
      </c>
      <c r="ED8919">
        <v>0</v>
      </c>
      <c r="EE8919">
        <v>2</v>
      </c>
      <c r="EF8919">
        <v>8</v>
      </c>
      <c r="EG8919">
        <v>1.142857</v>
      </c>
      <c r="EH8919">
        <v>1.75</v>
      </c>
      <c r="EI8919" s="3" t="s">
        <v>7</v>
      </c>
      <c r="EJ8919">
        <v>0</v>
      </c>
      <c r="EK8919">
        <v>0</v>
      </c>
    </row>
    <row r="8920" spans="1:141" x14ac:dyDescent="0.25">
      <c r="A8920" s="3" t="s">
        <v>13</v>
      </c>
      <c r="B8920" s="3" t="s">
        <v>14</v>
      </c>
      <c r="C8920" s="3" t="s">
        <v>13</v>
      </c>
      <c r="D8920" s="3" t="s">
        <v>14</v>
      </c>
      <c r="E8920" s="3" t="s">
        <v>1383</v>
      </c>
      <c r="F8920" s="3" t="s">
        <v>1384</v>
      </c>
      <c r="G8920" s="3" t="s">
        <v>1951</v>
      </c>
      <c r="H8920" s="3" t="s">
        <v>1952</v>
      </c>
      <c r="I8920" s="3" t="s">
        <v>210</v>
      </c>
      <c r="J8920" s="3" t="s">
        <v>211</v>
      </c>
      <c r="K8920" s="3" t="s">
        <v>1004</v>
      </c>
      <c r="L8920" s="3" t="s">
        <v>1984</v>
      </c>
      <c r="M8920" s="3" t="s">
        <v>674</v>
      </c>
      <c r="N8920" s="3" t="s">
        <v>1390</v>
      </c>
      <c r="O8920">
        <v>4</v>
      </c>
      <c r="P8920" s="3" t="s">
        <v>6502</v>
      </c>
      <c r="Q8920" s="3" t="s">
        <v>6502</v>
      </c>
      <c r="R8920" s="3" t="s">
        <v>6502</v>
      </c>
      <c r="S8920" s="3" t="s">
        <v>1367</v>
      </c>
      <c r="T8920" s="3" t="s">
        <v>4951</v>
      </c>
      <c r="U8920" s="3" t="s">
        <v>795</v>
      </c>
      <c r="V8920" s="3" t="s">
        <v>932</v>
      </c>
      <c r="W8920" s="3" t="s">
        <v>1324</v>
      </c>
      <c r="X8920" s="3" t="s">
        <v>1324</v>
      </c>
      <c r="Y8920" s="3" t="s">
        <v>711</v>
      </c>
      <c r="Z8920" s="3" t="s">
        <v>6722</v>
      </c>
      <c r="AA8920" s="3" t="s">
        <v>68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100</v>
      </c>
      <c r="BC8920">
        <v>0</v>
      </c>
      <c r="BD8920">
        <v>0</v>
      </c>
      <c r="BE8920">
        <v>10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2</v>
      </c>
      <c r="CA8920">
        <v>0</v>
      </c>
      <c r="CB8920">
        <v>0</v>
      </c>
      <c r="CC8920">
        <v>2</v>
      </c>
      <c r="CD8920">
        <v>0</v>
      </c>
      <c r="CE8920">
        <v>0</v>
      </c>
      <c r="CF8920">
        <v>0</v>
      </c>
      <c r="CG8920">
        <v>0</v>
      </c>
      <c r="CH8920">
        <v>62</v>
      </c>
      <c r="CI8920">
        <v>0</v>
      </c>
      <c r="CJ8920">
        <v>0</v>
      </c>
      <c r="CK8920">
        <v>62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  <c r="CR8920">
        <v>0</v>
      </c>
      <c r="CS8920">
        <v>0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0</v>
      </c>
      <c r="CZ8920">
        <v>0</v>
      </c>
      <c r="DA8920">
        <v>0</v>
      </c>
      <c r="DB8920">
        <v>0</v>
      </c>
      <c r="DC8920">
        <v>0</v>
      </c>
      <c r="DD8920">
        <v>0</v>
      </c>
      <c r="DE8920">
        <v>0</v>
      </c>
      <c r="DF8920">
        <v>0</v>
      </c>
      <c r="DG8920">
        <v>0</v>
      </c>
      <c r="DH8920">
        <v>0</v>
      </c>
      <c r="DI8920">
        <v>0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v>0</v>
      </c>
      <c r="DP8920">
        <v>0</v>
      </c>
      <c r="DQ8920">
        <v>0</v>
      </c>
      <c r="DR8920">
        <v>0</v>
      </c>
      <c r="DS8920">
        <v>0</v>
      </c>
      <c r="DT8920">
        <v>58</v>
      </c>
      <c r="DU8920">
        <v>4.8099999999999996</v>
      </c>
      <c r="DV8920">
        <v>0</v>
      </c>
      <c r="DW8920">
        <v>0</v>
      </c>
      <c r="DX8920">
        <v>0</v>
      </c>
      <c r="DY8920" s="4">
        <v>46356</v>
      </c>
      <c r="DZ8920" s="3" t="s">
        <v>10276</v>
      </c>
      <c r="EA8920">
        <v>58</v>
      </c>
      <c r="EB8920">
        <v>0</v>
      </c>
      <c r="EC8920">
        <v>164</v>
      </c>
      <c r="ED8920">
        <v>0</v>
      </c>
      <c r="EE8920">
        <v>58</v>
      </c>
      <c r="EF8920">
        <v>164</v>
      </c>
      <c r="EG8920">
        <v>54.666666999999997</v>
      </c>
      <c r="EH8920">
        <v>1.06</v>
      </c>
      <c r="EI8920" s="3" t="s">
        <v>7</v>
      </c>
      <c r="EJ8920">
        <v>0</v>
      </c>
      <c r="EK8920">
        <v>0</v>
      </c>
    </row>
    <row r="8921" spans="1:141" x14ac:dyDescent="0.25">
      <c r="A8921" s="3" t="s">
        <v>13</v>
      </c>
      <c r="B8921" s="3" t="s">
        <v>14</v>
      </c>
      <c r="C8921" s="3" t="s">
        <v>13</v>
      </c>
      <c r="D8921" s="3" t="s">
        <v>14</v>
      </c>
      <c r="E8921" s="3" t="s">
        <v>1928</v>
      </c>
      <c r="F8921" s="3" t="s">
        <v>1929</v>
      </c>
      <c r="G8921" s="3" t="s">
        <v>1930</v>
      </c>
      <c r="H8921" s="3" t="s">
        <v>1931</v>
      </c>
      <c r="I8921" s="3" t="s">
        <v>229</v>
      </c>
      <c r="J8921" s="3" t="s">
        <v>8192</v>
      </c>
      <c r="K8921" s="3" t="s">
        <v>1617</v>
      </c>
      <c r="L8921" s="3" t="s">
        <v>1618</v>
      </c>
      <c r="M8921" s="3" t="s">
        <v>674</v>
      </c>
      <c r="N8921" s="3" t="s">
        <v>1390</v>
      </c>
      <c r="O8921">
        <v>1</v>
      </c>
      <c r="P8921" s="3" t="s">
        <v>6502</v>
      </c>
      <c r="Q8921" s="3" t="s">
        <v>6502</v>
      </c>
      <c r="R8921" s="3" t="s">
        <v>6502</v>
      </c>
      <c r="S8921" s="3" t="s">
        <v>917</v>
      </c>
      <c r="T8921" s="3" t="s">
        <v>3693</v>
      </c>
      <c r="U8921" s="3" t="s">
        <v>686</v>
      </c>
      <c r="V8921" s="3" t="s">
        <v>676</v>
      </c>
      <c r="W8921" s="3" t="s">
        <v>8193</v>
      </c>
      <c r="X8921" s="3" t="s">
        <v>8194</v>
      </c>
      <c r="Y8921" s="3" t="s">
        <v>679</v>
      </c>
      <c r="Z8921" s="3" t="s">
        <v>6723</v>
      </c>
      <c r="AA8921" s="3" t="s">
        <v>680</v>
      </c>
      <c r="AB8921">
        <v>0</v>
      </c>
      <c r="AC8921">
        <v>0</v>
      </c>
      <c r="AD8921">
        <v>37</v>
      </c>
      <c r="AE8921">
        <v>0</v>
      </c>
      <c r="AF8921">
        <v>0</v>
      </c>
      <c r="AG8921">
        <v>37</v>
      </c>
      <c r="AH8921">
        <v>0</v>
      </c>
      <c r="AI8921">
        <v>0</v>
      </c>
      <c r="AJ8921">
        <v>0</v>
      </c>
      <c r="AK8921">
        <v>0</v>
      </c>
      <c r="AL8921">
        <v>8</v>
      </c>
      <c r="AM8921">
        <v>0</v>
      </c>
      <c r="AN8921">
        <v>0</v>
      </c>
      <c r="AO8921">
        <v>8</v>
      </c>
      <c r="AP8921">
        <v>0</v>
      </c>
      <c r="AQ8921">
        <v>0</v>
      </c>
      <c r="AR8921">
        <v>0</v>
      </c>
      <c r="AS8921">
        <v>0</v>
      </c>
      <c r="AT8921">
        <v>9</v>
      </c>
      <c r="AU8921">
        <v>0</v>
      </c>
      <c r="AV8921">
        <v>0</v>
      </c>
      <c r="AW8921">
        <v>9</v>
      </c>
      <c r="AX8921">
        <v>0</v>
      </c>
      <c r="AY8921">
        <v>0</v>
      </c>
      <c r="AZ8921">
        <v>0</v>
      </c>
      <c r="BA8921">
        <v>0</v>
      </c>
      <c r="BB8921">
        <v>9</v>
      </c>
      <c r="BC8921">
        <v>0</v>
      </c>
      <c r="BD8921">
        <v>0</v>
      </c>
      <c r="BE8921">
        <v>9</v>
      </c>
      <c r="BF8921">
        <v>0</v>
      </c>
      <c r="BG8921">
        <v>0</v>
      </c>
      <c r="BH8921">
        <v>0</v>
      </c>
      <c r="BI8921">
        <v>0</v>
      </c>
      <c r="BJ8921">
        <v>8</v>
      </c>
      <c r="BK8921">
        <v>0</v>
      </c>
      <c r="BL8921">
        <v>0</v>
      </c>
      <c r="BM8921">
        <v>8</v>
      </c>
      <c r="BN8921">
        <v>0</v>
      </c>
      <c r="BO8921">
        <v>0</v>
      </c>
      <c r="BP8921">
        <v>0</v>
      </c>
      <c r="BQ8921">
        <v>0</v>
      </c>
      <c r="BR8921">
        <v>7</v>
      </c>
      <c r="BS8921">
        <v>0</v>
      </c>
      <c r="BT8921">
        <v>0</v>
      </c>
      <c r="BU8921">
        <v>7</v>
      </c>
      <c r="BV8921">
        <v>0</v>
      </c>
      <c r="BW8921">
        <v>0</v>
      </c>
      <c r="BX8921">
        <v>0</v>
      </c>
      <c r="BY8921">
        <v>0</v>
      </c>
      <c r="BZ8921">
        <v>26</v>
      </c>
      <c r="CA8921">
        <v>0</v>
      </c>
      <c r="CB8921">
        <v>0</v>
      </c>
      <c r="CC8921">
        <v>26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  <c r="CR8921">
        <v>0</v>
      </c>
      <c r="CS8921">
        <v>0</v>
      </c>
      <c r="CT8921">
        <v>0</v>
      </c>
      <c r="CU8921">
        <v>0</v>
      </c>
      <c r="CV8921">
        <v>0</v>
      </c>
      <c r="CW8921">
        <v>0</v>
      </c>
      <c r="CX8921">
        <v>25</v>
      </c>
      <c r="CY8921">
        <v>0</v>
      </c>
      <c r="CZ8921">
        <v>0</v>
      </c>
      <c r="DA8921">
        <v>25</v>
      </c>
      <c r="DB8921">
        <v>0</v>
      </c>
      <c r="DC8921">
        <v>0</v>
      </c>
      <c r="DD8921">
        <v>0</v>
      </c>
      <c r="DE8921">
        <v>0</v>
      </c>
      <c r="DF8921">
        <v>14</v>
      </c>
      <c r="DG8921">
        <v>0</v>
      </c>
      <c r="DH8921">
        <v>0</v>
      </c>
      <c r="DI8921">
        <v>14</v>
      </c>
      <c r="DJ8921">
        <v>0</v>
      </c>
      <c r="DK8921">
        <v>0</v>
      </c>
      <c r="DL8921">
        <v>0</v>
      </c>
      <c r="DM8921">
        <v>0</v>
      </c>
      <c r="DN8921">
        <v>28</v>
      </c>
      <c r="DO8921">
        <v>0</v>
      </c>
      <c r="DP8921">
        <v>0</v>
      </c>
      <c r="DQ8921">
        <v>28</v>
      </c>
      <c r="DR8921">
        <v>0</v>
      </c>
      <c r="DS8921">
        <v>0</v>
      </c>
      <c r="DT8921">
        <v>21</v>
      </c>
      <c r="DU8921">
        <v>6.6875</v>
      </c>
      <c r="DV8921">
        <v>15</v>
      </c>
      <c r="DW8921">
        <v>0</v>
      </c>
      <c r="DX8921">
        <v>0</v>
      </c>
      <c r="DY8921" s="4">
        <v>46754</v>
      </c>
      <c r="DZ8921" s="3" t="s">
        <v>10276</v>
      </c>
      <c r="EA8921">
        <v>8</v>
      </c>
      <c r="EB8921">
        <v>0</v>
      </c>
      <c r="EC8921">
        <v>171</v>
      </c>
      <c r="ED8921">
        <v>0</v>
      </c>
      <c r="EE8921">
        <v>8</v>
      </c>
      <c r="EF8921">
        <v>171</v>
      </c>
      <c r="EG8921">
        <v>17.100000000000001</v>
      </c>
      <c r="EH8921">
        <v>0.47</v>
      </c>
      <c r="EI8921" s="3" t="s">
        <v>7</v>
      </c>
      <c r="EJ8921">
        <v>0</v>
      </c>
      <c r="EK8921">
        <v>0</v>
      </c>
    </row>
    <row r="8922" spans="1:141" x14ac:dyDescent="0.25">
      <c r="A8922" s="3" t="s">
        <v>13</v>
      </c>
      <c r="B8922" s="3" t="s">
        <v>14</v>
      </c>
      <c r="C8922" s="3" t="s">
        <v>13</v>
      </c>
      <c r="D8922" s="3" t="s">
        <v>14</v>
      </c>
      <c r="E8922" s="3" t="s">
        <v>1855</v>
      </c>
      <c r="F8922" s="3" t="s">
        <v>1856</v>
      </c>
      <c r="G8922" s="3" t="s">
        <v>1857</v>
      </c>
      <c r="H8922" s="3" t="s">
        <v>1858</v>
      </c>
      <c r="I8922" s="3" t="s">
        <v>202</v>
      </c>
      <c r="J8922" s="3" t="s">
        <v>203</v>
      </c>
      <c r="K8922" s="3" t="s">
        <v>1387</v>
      </c>
      <c r="L8922" s="3" t="s">
        <v>1745</v>
      </c>
      <c r="M8922" s="3" t="s">
        <v>674</v>
      </c>
      <c r="N8922" s="3" t="s">
        <v>1390</v>
      </c>
      <c r="O8922">
        <v>3</v>
      </c>
      <c r="P8922" s="3" t="s">
        <v>6502</v>
      </c>
      <c r="Q8922" s="3" t="s">
        <v>6502</v>
      </c>
      <c r="R8922" s="3" t="s">
        <v>6502</v>
      </c>
      <c r="S8922" s="3" t="s">
        <v>917</v>
      </c>
      <c r="T8922" s="3" t="s">
        <v>3693</v>
      </c>
      <c r="U8922" s="3" t="s">
        <v>686</v>
      </c>
      <c r="V8922" s="3" t="s">
        <v>676</v>
      </c>
      <c r="W8922" s="3" t="s">
        <v>8193</v>
      </c>
      <c r="X8922" s="3" t="s">
        <v>8194</v>
      </c>
      <c r="Y8922" s="3" t="s">
        <v>679</v>
      </c>
      <c r="Z8922" s="3" t="s">
        <v>6723</v>
      </c>
      <c r="AA8922" s="3" t="s">
        <v>680</v>
      </c>
      <c r="AB8922">
        <v>0</v>
      </c>
      <c r="AC8922">
        <v>0</v>
      </c>
      <c r="AD8922">
        <v>41</v>
      </c>
      <c r="AE8922">
        <v>0</v>
      </c>
      <c r="AF8922">
        <v>0</v>
      </c>
      <c r="AG8922">
        <v>41</v>
      </c>
      <c r="AH8922">
        <v>0</v>
      </c>
      <c r="AI8922">
        <v>0</v>
      </c>
      <c r="AJ8922">
        <v>0</v>
      </c>
      <c r="AK8922">
        <v>0</v>
      </c>
      <c r="AL8922">
        <v>84</v>
      </c>
      <c r="AM8922">
        <v>0</v>
      </c>
      <c r="AN8922">
        <v>0</v>
      </c>
      <c r="AO8922">
        <v>84</v>
      </c>
      <c r="AP8922">
        <v>0</v>
      </c>
      <c r="AQ8922">
        <v>0</v>
      </c>
      <c r="AR8922">
        <v>0</v>
      </c>
      <c r="AS8922">
        <v>0</v>
      </c>
      <c r="AT8922">
        <v>30</v>
      </c>
      <c r="AU8922">
        <v>0</v>
      </c>
      <c r="AV8922">
        <v>0</v>
      </c>
      <c r="AW8922">
        <v>30</v>
      </c>
      <c r="AX8922">
        <v>0</v>
      </c>
      <c r="AY8922">
        <v>0</v>
      </c>
      <c r="AZ8922">
        <v>0</v>
      </c>
      <c r="BA8922">
        <v>0</v>
      </c>
      <c r="BB8922">
        <v>28</v>
      </c>
      <c r="BC8922">
        <v>0</v>
      </c>
      <c r="BD8922">
        <v>0</v>
      </c>
      <c r="BE8922">
        <v>28</v>
      </c>
      <c r="BF8922">
        <v>0</v>
      </c>
      <c r="BG8922">
        <v>0</v>
      </c>
      <c r="BH8922">
        <v>0</v>
      </c>
      <c r="BI8922">
        <v>0</v>
      </c>
      <c r="BJ8922">
        <v>70</v>
      </c>
      <c r="BK8922">
        <v>0</v>
      </c>
      <c r="BL8922">
        <v>0</v>
      </c>
      <c r="BM8922">
        <v>70</v>
      </c>
      <c r="BN8922">
        <v>0</v>
      </c>
      <c r="BO8922">
        <v>0</v>
      </c>
      <c r="BP8922">
        <v>0</v>
      </c>
      <c r="BQ8922">
        <v>0</v>
      </c>
      <c r="BR8922">
        <v>29</v>
      </c>
      <c r="BS8922">
        <v>0</v>
      </c>
      <c r="BT8922">
        <v>0</v>
      </c>
      <c r="BU8922">
        <v>29</v>
      </c>
      <c r="BV8922">
        <v>0</v>
      </c>
      <c r="BW8922">
        <v>0</v>
      </c>
      <c r="BX8922">
        <v>0</v>
      </c>
      <c r="BY8922">
        <v>0</v>
      </c>
      <c r="BZ8922">
        <v>7</v>
      </c>
      <c r="CA8922">
        <v>0</v>
      </c>
      <c r="CB8922">
        <v>0</v>
      </c>
      <c r="CC8922">
        <v>7</v>
      </c>
      <c r="CD8922">
        <v>0</v>
      </c>
      <c r="CE8922">
        <v>0</v>
      </c>
      <c r="CF8922">
        <v>0</v>
      </c>
      <c r="CG8922">
        <v>0</v>
      </c>
      <c r="CH8922">
        <v>17</v>
      </c>
      <c r="CI8922">
        <v>0</v>
      </c>
      <c r="CJ8922">
        <v>0</v>
      </c>
      <c r="CK8922">
        <v>17</v>
      </c>
      <c r="CL8922">
        <v>0</v>
      </c>
      <c r="CM8922">
        <v>0</v>
      </c>
      <c r="CN8922">
        <v>0</v>
      </c>
      <c r="CO8922">
        <v>0</v>
      </c>
      <c r="CP8922">
        <v>16</v>
      </c>
      <c r="CQ8922">
        <v>0</v>
      </c>
      <c r="CR8922">
        <v>0</v>
      </c>
      <c r="CS8922">
        <v>16</v>
      </c>
      <c r="CT8922">
        <v>0</v>
      </c>
      <c r="CU8922">
        <v>0</v>
      </c>
      <c r="CV8922">
        <v>0</v>
      </c>
      <c r="CW8922">
        <v>0</v>
      </c>
      <c r="CX8922">
        <v>54</v>
      </c>
      <c r="CY8922">
        <v>0</v>
      </c>
      <c r="CZ8922">
        <v>0</v>
      </c>
      <c r="DA8922">
        <v>54</v>
      </c>
      <c r="DB8922">
        <v>0</v>
      </c>
      <c r="DC8922">
        <v>0</v>
      </c>
      <c r="DD8922">
        <v>0</v>
      </c>
      <c r="DE8922">
        <v>0</v>
      </c>
      <c r="DF8922">
        <v>18</v>
      </c>
      <c r="DG8922">
        <v>0</v>
      </c>
      <c r="DH8922">
        <v>0</v>
      </c>
      <c r="DI8922">
        <v>18</v>
      </c>
      <c r="DJ8922">
        <v>0</v>
      </c>
      <c r="DK8922">
        <v>0</v>
      </c>
      <c r="DL8922">
        <v>0</v>
      </c>
      <c r="DM8922">
        <v>0</v>
      </c>
      <c r="DN8922">
        <v>54</v>
      </c>
      <c r="DO8922">
        <v>0</v>
      </c>
      <c r="DP8922">
        <v>0</v>
      </c>
      <c r="DQ8922">
        <v>54</v>
      </c>
      <c r="DR8922">
        <v>0</v>
      </c>
      <c r="DS8922">
        <v>0</v>
      </c>
      <c r="DT8922">
        <v>105</v>
      </c>
      <c r="DU8922">
        <v>6.364935</v>
      </c>
      <c r="DV8922">
        <v>5</v>
      </c>
      <c r="DW8922">
        <v>0</v>
      </c>
      <c r="DX8922">
        <v>0</v>
      </c>
      <c r="DY8922" s="4">
        <v>46754</v>
      </c>
      <c r="DZ8922" s="3" t="s">
        <v>10276</v>
      </c>
      <c r="EA8922">
        <v>56</v>
      </c>
      <c r="EB8922">
        <v>0</v>
      </c>
      <c r="EC8922">
        <v>448</v>
      </c>
      <c r="ED8922">
        <v>0</v>
      </c>
      <c r="EE8922">
        <v>56</v>
      </c>
      <c r="EF8922">
        <v>448</v>
      </c>
      <c r="EG8922">
        <v>37.333333000000003</v>
      </c>
      <c r="EH8922">
        <v>1.5</v>
      </c>
      <c r="EI8922" s="3" t="s">
        <v>7</v>
      </c>
      <c r="EJ8922">
        <v>0</v>
      </c>
      <c r="EK8922">
        <v>0</v>
      </c>
    </row>
    <row r="8923" spans="1:141" x14ac:dyDescent="0.25">
      <c r="A8923" s="3" t="s">
        <v>13</v>
      </c>
      <c r="B8923" s="3" t="s">
        <v>14</v>
      </c>
      <c r="C8923" s="3" t="s">
        <v>13</v>
      </c>
      <c r="D8923" s="3" t="s">
        <v>14</v>
      </c>
      <c r="E8923" s="3" t="s">
        <v>1811</v>
      </c>
      <c r="F8923" s="3" t="s">
        <v>1812</v>
      </c>
      <c r="G8923" s="3" t="s">
        <v>1813</v>
      </c>
      <c r="H8923" s="3" t="s">
        <v>1814</v>
      </c>
      <c r="I8923" s="3" t="s">
        <v>67</v>
      </c>
      <c r="J8923" s="3" t="s">
        <v>68</v>
      </c>
      <c r="K8923" s="3" t="s">
        <v>1617</v>
      </c>
      <c r="L8923" s="3" t="s">
        <v>1618</v>
      </c>
      <c r="M8923" s="3" t="s">
        <v>674</v>
      </c>
      <c r="N8923" s="3" t="s">
        <v>1390</v>
      </c>
      <c r="O8923">
        <v>4</v>
      </c>
      <c r="P8923" s="3" t="s">
        <v>6502</v>
      </c>
      <c r="Q8923" s="3" t="s">
        <v>6502</v>
      </c>
      <c r="R8923" s="3" t="s">
        <v>6502</v>
      </c>
      <c r="S8923" s="3" t="s">
        <v>894</v>
      </c>
      <c r="T8923" s="3" t="s">
        <v>3652</v>
      </c>
      <c r="U8923" s="3" t="s">
        <v>688</v>
      </c>
      <c r="V8923" s="3" t="s">
        <v>676</v>
      </c>
      <c r="W8923" s="3" t="s">
        <v>676</v>
      </c>
      <c r="X8923" s="3" t="s">
        <v>8195</v>
      </c>
      <c r="Y8923" s="3" t="s">
        <v>679</v>
      </c>
      <c r="Z8923" s="3" t="s">
        <v>6723</v>
      </c>
      <c r="AA8923" s="3" t="s">
        <v>68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  <c r="CR8923">
        <v>0</v>
      </c>
      <c r="CS8923">
        <v>0</v>
      </c>
      <c r="CT8923">
        <v>0</v>
      </c>
      <c r="CU8923">
        <v>0</v>
      </c>
      <c r="CV8923">
        <v>0</v>
      </c>
      <c r="CW8923">
        <v>0</v>
      </c>
      <c r="CX8923">
        <v>0</v>
      </c>
      <c r="CY8923">
        <v>0</v>
      </c>
      <c r="CZ8923">
        <v>0</v>
      </c>
      <c r="DA8923">
        <v>0</v>
      </c>
      <c r="DB8923">
        <v>0</v>
      </c>
      <c r="DC8923">
        <v>0</v>
      </c>
      <c r="DD8923">
        <v>0</v>
      </c>
      <c r="DE8923">
        <v>0</v>
      </c>
      <c r="DF8923">
        <v>3</v>
      </c>
      <c r="DG8923">
        <v>0</v>
      </c>
      <c r="DH8923">
        <v>0</v>
      </c>
      <c r="DI8923">
        <v>3</v>
      </c>
      <c r="DJ8923">
        <v>0</v>
      </c>
      <c r="DK8923">
        <v>0</v>
      </c>
      <c r="DL8923">
        <v>0</v>
      </c>
      <c r="DM8923">
        <v>0</v>
      </c>
      <c r="DN8923">
        <v>5</v>
      </c>
      <c r="DO8923">
        <v>0</v>
      </c>
      <c r="DP8923">
        <v>0</v>
      </c>
      <c r="DQ8923">
        <v>5</v>
      </c>
      <c r="DR8923">
        <v>0</v>
      </c>
      <c r="DS8923">
        <v>0</v>
      </c>
      <c r="DT8923">
        <v>11</v>
      </c>
      <c r="DU8923">
        <v>23.1248</v>
      </c>
      <c r="DV8923">
        <v>0</v>
      </c>
      <c r="DW8923">
        <v>0</v>
      </c>
      <c r="DX8923">
        <v>0</v>
      </c>
      <c r="DY8923" s="4">
        <v>46721</v>
      </c>
      <c r="DZ8923" s="3" t="s">
        <v>10276</v>
      </c>
      <c r="EA8923">
        <v>6</v>
      </c>
      <c r="EB8923">
        <v>0</v>
      </c>
      <c r="EC8923">
        <v>8</v>
      </c>
      <c r="ED8923">
        <v>0</v>
      </c>
      <c r="EE8923">
        <v>6</v>
      </c>
      <c r="EF8923">
        <v>8</v>
      </c>
      <c r="EG8923">
        <v>4</v>
      </c>
      <c r="EH8923">
        <v>1.5</v>
      </c>
      <c r="EI8923" s="3" t="s">
        <v>7</v>
      </c>
      <c r="EJ8923">
        <v>0</v>
      </c>
      <c r="EK8923">
        <v>0</v>
      </c>
    </row>
    <row r="8924" spans="1:141" x14ac:dyDescent="0.25">
      <c r="A8924" s="3" t="s">
        <v>13</v>
      </c>
      <c r="B8924" s="3" t="s">
        <v>14</v>
      </c>
      <c r="C8924" s="3" t="s">
        <v>13</v>
      </c>
      <c r="D8924" s="3" t="s">
        <v>14</v>
      </c>
      <c r="E8924" s="3" t="s">
        <v>1863</v>
      </c>
      <c r="F8924" s="3" t="s">
        <v>1864</v>
      </c>
      <c r="G8924" s="3" t="s">
        <v>1865</v>
      </c>
      <c r="H8924" s="3" t="s">
        <v>1866</v>
      </c>
      <c r="I8924" s="3" t="s">
        <v>142</v>
      </c>
      <c r="J8924" s="3" t="s">
        <v>143</v>
      </c>
      <c r="K8924" s="3" t="s">
        <v>1617</v>
      </c>
      <c r="L8924" s="3" t="s">
        <v>1730</v>
      </c>
      <c r="M8924" s="3" t="s">
        <v>674</v>
      </c>
      <c r="N8924" s="3" t="s">
        <v>1390</v>
      </c>
      <c r="O8924">
        <v>4</v>
      </c>
      <c r="P8924" s="3" t="s">
        <v>6502</v>
      </c>
      <c r="Q8924" s="3" t="s">
        <v>6502</v>
      </c>
      <c r="R8924" s="3" t="s">
        <v>6502</v>
      </c>
      <c r="S8924" s="3" t="s">
        <v>8778</v>
      </c>
      <c r="T8924" s="3" t="s">
        <v>8779</v>
      </c>
      <c r="U8924" s="3" t="s">
        <v>686</v>
      </c>
      <c r="V8924" s="3" t="s">
        <v>676</v>
      </c>
      <c r="W8924" s="3" t="s">
        <v>8193</v>
      </c>
      <c r="X8924" s="3" t="s">
        <v>8194</v>
      </c>
      <c r="Y8924" s="3" t="s">
        <v>679</v>
      </c>
      <c r="Z8924" s="3" t="s">
        <v>6723</v>
      </c>
      <c r="AA8924" s="3" t="s">
        <v>680</v>
      </c>
      <c r="AB8924">
        <v>0</v>
      </c>
      <c r="AC8924">
        <v>0</v>
      </c>
      <c r="AD8924">
        <v>60</v>
      </c>
      <c r="AE8924">
        <v>0</v>
      </c>
      <c r="AF8924">
        <v>0</v>
      </c>
      <c r="AG8924">
        <v>6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3</v>
      </c>
      <c r="BC8924">
        <v>0</v>
      </c>
      <c r="BD8924">
        <v>0</v>
      </c>
      <c r="BE8924">
        <v>3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  <c r="CR8924">
        <v>0</v>
      </c>
      <c r="CS8924">
        <v>0</v>
      </c>
      <c r="CT8924">
        <v>0</v>
      </c>
      <c r="CU8924">
        <v>0</v>
      </c>
      <c r="CV8924">
        <v>0</v>
      </c>
      <c r="CW8924">
        <v>0</v>
      </c>
      <c r="CX8924">
        <v>0</v>
      </c>
      <c r="CY8924">
        <v>0</v>
      </c>
      <c r="CZ8924">
        <v>0</v>
      </c>
      <c r="DA8924">
        <v>0</v>
      </c>
      <c r="DB8924">
        <v>0</v>
      </c>
      <c r="DC8924">
        <v>0</v>
      </c>
      <c r="DD8924">
        <v>0</v>
      </c>
      <c r="DE8924">
        <v>0</v>
      </c>
      <c r="DF8924">
        <v>0</v>
      </c>
      <c r="DG8924">
        <v>0</v>
      </c>
      <c r="DH8924">
        <v>0</v>
      </c>
      <c r="DI8924">
        <v>0</v>
      </c>
      <c r="DJ8924">
        <v>0</v>
      </c>
      <c r="DK8924">
        <v>0</v>
      </c>
      <c r="DL8924">
        <v>0</v>
      </c>
      <c r="DM8924">
        <v>0</v>
      </c>
      <c r="DN8924">
        <v>0</v>
      </c>
      <c r="DO8924">
        <v>0</v>
      </c>
      <c r="DP8924">
        <v>0</v>
      </c>
      <c r="DQ8924">
        <v>0</v>
      </c>
      <c r="DR8924">
        <v>0</v>
      </c>
      <c r="DS8924">
        <v>0</v>
      </c>
      <c r="DT8924">
        <v>11</v>
      </c>
      <c r="DU8924">
        <v>49.910811000000002</v>
      </c>
      <c r="DV8924">
        <v>15</v>
      </c>
      <c r="DW8924">
        <v>0</v>
      </c>
      <c r="DX8924">
        <v>0</v>
      </c>
      <c r="DY8924" s="4">
        <v>46325</v>
      </c>
      <c r="DZ8924" s="3" t="s">
        <v>10276</v>
      </c>
      <c r="EA8924">
        <v>26</v>
      </c>
      <c r="EB8924">
        <v>0</v>
      </c>
      <c r="EC8924">
        <v>63</v>
      </c>
      <c r="ED8924">
        <v>0</v>
      </c>
      <c r="EE8924">
        <v>26</v>
      </c>
      <c r="EF8924">
        <v>63</v>
      </c>
      <c r="EG8924">
        <v>31.5</v>
      </c>
      <c r="EH8924">
        <v>0.83</v>
      </c>
      <c r="EI8924" s="3" t="s">
        <v>7</v>
      </c>
      <c r="EJ8924">
        <v>0</v>
      </c>
      <c r="EK8924">
        <v>0</v>
      </c>
    </row>
    <row r="8925" spans="1:141" x14ac:dyDescent="0.25">
      <c r="A8925" s="3" t="s">
        <v>13</v>
      </c>
      <c r="B8925" s="3" t="s">
        <v>14</v>
      </c>
      <c r="C8925" s="3" t="s">
        <v>13</v>
      </c>
      <c r="D8925" s="3" t="s">
        <v>14</v>
      </c>
      <c r="E8925" s="3" t="s">
        <v>1811</v>
      </c>
      <c r="F8925" s="3" t="s">
        <v>1812</v>
      </c>
      <c r="G8925" s="3" t="s">
        <v>1813</v>
      </c>
      <c r="H8925" s="3" t="s">
        <v>1814</v>
      </c>
      <c r="I8925" s="3" t="s">
        <v>61</v>
      </c>
      <c r="J8925" s="3" t="s">
        <v>62</v>
      </c>
      <c r="K8925" s="3" t="s">
        <v>1617</v>
      </c>
      <c r="L8925" s="3" t="s">
        <v>1618</v>
      </c>
      <c r="M8925" s="3" t="s">
        <v>674</v>
      </c>
      <c r="N8925" s="3" t="s">
        <v>1390</v>
      </c>
      <c r="O8925">
        <v>4</v>
      </c>
      <c r="P8925" s="3" t="s">
        <v>6502</v>
      </c>
      <c r="Q8925" s="3" t="s">
        <v>6502</v>
      </c>
      <c r="R8925" s="3" t="s">
        <v>6502</v>
      </c>
      <c r="S8925" s="3" t="s">
        <v>1264</v>
      </c>
      <c r="T8925" s="3" t="s">
        <v>4428</v>
      </c>
      <c r="U8925" s="3" t="s">
        <v>795</v>
      </c>
      <c r="V8925" s="3" t="s">
        <v>932</v>
      </c>
      <c r="W8925" s="3" t="s">
        <v>938</v>
      </c>
      <c r="X8925" s="3" t="s">
        <v>939</v>
      </c>
      <c r="Y8925" s="3" t="s">
        <v>711</v>
      </c>
      <c r="Z8925" s="3" t="s">
        <v>702</v>
      </c>
      <c r="AA8925" s="3" t="s">
        <v>68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  <c r="CR8925">
        <v>0</v>
      </c>
      <c r="CS8925">
        <v>0</v>
      </c>
      <c r="CT8925">
        <v>0</v>
      </c>
      <c r="CU8925">
        <v>0</v>
      </c>
      <c r="CV8925">
        <v>0</v>
      </c>
      <c r="CW8925">
        <v>0</v>
      </c>
      <c r="CX8925">
        <v>0</v>
      </c>
      <c r="CY8925">
        <v>0</v>
      </c>
      <c r="CZ8925">
        <v>0</v>
      </c>
      <c r="DA8925">
        <v>0</v>
      </c>
      <c r="DB8925">
        <v>0</v>
      </c>
      <c r="DC8925">
        <v>0</v>
      </c>
      <c r="DD8925">
        <v>0</v>
      </c>
      <c r="DE8925">
        <v>0</v>
      </c>
      <c r="DF8925">
        <v>0</v>
      </c>
      <c r="DG8925">
        <v>0</v>
      </c>
      <c r="DH8925">
        <v>0</v>
      </c>
      <c r="DI8925">
        <v>0</v>
      </c>
      <c r="DJ8925">
        <v>0</v>
      </c>
      <c r="DK8925">
        <v>0</v>
      </c>
      <c r="DL8925">
        <v>0</v>
      </c>
      <c r="DM8925">
        <v>0</v>
      </c>
      <c r="DN8925">
        <v>3</v>
      </c>
      <c r="DO8925">
        <v>0</v>
      </c>
      <c r="DP8925">
        <v>0</v>
      </c>
      <c r="DQ8925">
        <v>3</v>
      </c>
      <c r="DR8925">
        <v>0</v>
      </c>
      <c r="DS8925">
        <v>0</v>
      </c>
      <c r="DT8925">
        <v>4</v>
      </c>
      <c r="DU8925">
        <v>127.5</v>
      </c>
      <c r="DV8925">
        <v>0</v>
      </c>
      <c r="DW8925">
        <v>0</v>
      </c>
      <c r="DX8925">
        <v>0</v>
      </c>
      <c r="DY8925" s="4">
        <v>45991</v>
      </c>
      <c r="DZ8925" s="3" t="s">
        <v>10276</v>
      </c>
      <c r="EA8925">
        <v>1</v>
      </c>
      <c r="EB8925">
        <v>0</v>
      </c>
      <c r="EC8925">
        <v>3</v>
      </c>
      <c r="ED8925">
        <v>0</v>
      </c>
      <c r="EE8925">
        <v>1</v>
      </c>
      <c r="EF8925">
        <v>3</v>
      </c>
      <c r="EG8925">
        <v>3</v>
      </c>
      <c r="EH8925">
        <v>0.33</v>
      </c>
      <c r="EI8925" s="3" t="s">
        <v>7</v>
      </c>
      <c r="EJ8925">
        <v>0</v>
      </c>
      <c r="EK8925">
        <v>0</v>
      </c>
    </row>
    <row r="8926" spans="1:141" x14ac:dyDescent="0.25">
      <c r="A8926" s="3" t="s">
        <v>13</v>
      </c>
      <c r="B8926" s="3" t="s">
        <v>14</v>
      </c>
      <c r="C8926" s="3" t="s">
        <v>13</v>
      </c>
      <c r="D8926" s="3" t="s">
        <v>14</v>
      </c>
      <c r="E8926" s="3" t="s">
        <v>1855</v>
      </c>
      <c r="F8926" s="3" t="s">
        <v>1856</v>
      </c>
      <c r="G8926" s="3" t="s">
        <v>1857</v>
      </c>
      <c r="H8926" s="3" t="s">
        <v>1858</v>
      </c>
      <c r="I8926" s="3" t="s">
        <v>85</v>
      </c>
      <c r="J8926" s="3" t="s">
        <v>86</v>
      </c>
      <c r="K8926" s="3" t="s">
        <v>1617</v>
      </c>
      <c r="L8926" s="3" t="s">
        <v>1618</v>
      </c>
      <c r="M8926" s="3" t="s">
        <v>674</v>
      </c>
      <c r="N8926" s="3" t="s">
        <v>1390</v>
      </c>
      <c r="O8926">
        <v>1</v>
      </c>
      <c r="P8926" s="3" t="s">
        <v>6502</v>
      </c>
      <c r="Q8926" s="3" t="s">
        <v>6502</v>
      </c>
      <c r="R8926" s="3" t="s">
        <v>6502</v>
      </c>
      <c r="S8926" s="3" t="s">
        <v>1026</v>
      </c>
      <c r="T8926" s="3" t="s">
        <v>3875</v>
      </c>
      <c r="U8926" s="3" t="s">
        <v>1023</v>
      </c>
      <c r="V8926" s="3" t="s">
        <v>932</v>
      </c>
      <c r="W8926" s="3" t="s">
        <v>933</v>
      </c>
      <c r="X8926" s="3" t="s">
        <v>933</v>
      </c>
      <c r="Y8926" s="3" t="s">
        <v>679</v>
      </c>
      <c r="Z8926" s="3" t="s">
        <v>6722</v>
      </c>
      <c r="AA8926" s="3" t="s">
        <v>680</v>
      </c>
      <c r="AB8926">
        <v>0</v>
      </c>
      <c r="AC8926">
        <v>4</v>
      </c>
      <c r="AD8926">
        <v>0</v>
      </c>
      <c r="AE8926">
        <v>0</v>
      </c>
      <c r="AF8926">
        <v>0</v>
      </c>
      <c r="AG8926">
        <v>4</v>
      </c>
      <c r="AH8926">
        <v>0</v>
      </c>
      <c r="AI8926">
        <v>0</v>
      </c>
      <c r="AJ8926">
        <v>0</v>
      </c>
      <c r="AK8926">
        <v>2</v>
      </c>
      <c r="AL8926">
        <v>0</v>
      </c>
      <c r="AM8926">
        <v>0</v>
      </c>
      <c r="AN8926">
        <v>0</v>
      </c>
      <c r="AO8926">
        <v>2</v>
      </c>
      <c r="AP8926">
        <v>0</v>
      </c>
      <c r="AQ8926">
        <v>0</v>
      </c>
      <c r="AR8926">
        <v>0</v>
      </c>
      <c r="AS8926">
        <v>4</v>
      </c>
      <c r="AT8926">
        <v>0</v>
      </c>
      <c r="AU8926">
        <v>0</v>
      </c>
      <c r="AV8926">
        <v>0</v>
      </c>
      <c r="AW8926">
        <v>4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1</v>
      </c>
      <c r="BJ8926">
        <v>0</v>
      </c>
      <c r="BK8926">
        <v>0</v>
      </c>
      <c r="BL8926">
        <v>0</v>
      </c>
      <c r="BM8926">
        <v>1</v>
      </c>
      <c r="BN8926">
        <v>0</v>
      </c>
      <c r="BO8926">
        <v>0</v>
      </c>
      <c r="BP8926">
        <v>0</v>
      </c>
      <c r="BQ8926">
        <v>7</v>
      </c>
      <c r="BR8926">
        <v>0</v>
      </c>
      <c r="BS8926">
        <v>0</v>
      </c>
      <c r="BT8926">
        <v>0</v>
      </c>
      <c r="BU8926">
        <v>7</v>
      </c>
      <c r="BV8926">
        <v>0</v>
      </c>
      <c r="BW8926">
        <v>0</v>
      </c>
      <c r="BX8926">
        <v>0</v>
      </c>
      <c r="BY8926">
        <v>1</v>
      </c>
      <c r="BZ8926">
        <v>0</v>
      </c>
      <c r="CA8926">
        <v>0</v>
      </c>
      <c r="CB8926">
        <v>0</v>
      </c>
      <c r="CC8926">
        <v>1</v>
      </c>
      <c r="CD8926">
        <v>0</v>
      </c>
      <c r="CE8926">
        <v>0</v>
      </c>
      <c r="CF8926">
        <v>0</v>
      </c>
      <c r="CG8926">
        <v>2</v>
      </c>
      <c r="CH8926">
        <v>0</v>
      </c>
      <c r="CI8926">
        <v>0</v>
      </c>
      <c r="CJ8926">
        <v>0</v>
      </c>
      <c r="CK8926">
        <v>2</v>
      </c>
      <c r="CL8926">
        <v>0</v>
      </c>
      <c r="CM8926">
        <v>0</v>
      </c>
      <c r="CN8926">
        <v>0</v>
      </c>
      <c r="CO8926">
        <v>3</v>
      </c>
      <c r="CP8926">
        <v>0</v>
      </c>
      <c r="CQ8926">
        <v>0</v>
      </c>
      <c r="CR8926">
        <v>0</v>
      </c>
      <c r="CS8926">
        <v>3</v>
      </c>
      <c r="CT8926">
        <v>0</v>
      </c>
      <c r="CU8926">
        <v>0</v>
      </c>
      <c r="CV8926">
        <v>0</v>
      </c>
      <c r="CW8926">
        <v>5</v>
      </c>
      <c r="CX8926">
        <v>0</v>
      </c>
      <c r="CY8926">
        <v>0</v>
      </c>
      <c r="CZ8926">
        <v>0</v>
      </c>
      <c r="DA8926">
        <v>5</v>
      </c>
      <c r="DB8926">
        <v>0</v>
      </c>
      <c r="DC8926">
        <v>0</v>
      </c>
      <c r="DD8926">
        <v>0</v>
      </c>
      <c r="DE8926">
        <v>2</v>
      </c>
      <c r="DF8926">
        <v>0</v>
      </c>
      <c r="DG8926">
        <v>0</v>
      </c>
      <c r="DH8926">
        <v>0</v>
      </c>
      <c r="DI8926">
        <v>2</v>
      </c>
      <c r="DJ8926">
        <v>0</v>
      </c>
      <c r="DK8926">
        <v>0</v>
      </c>
      <c r="DL8926">
        <v>0</v>
      </c>
      <c r="DM8926">
        <v>14</v>
      </c>
      <c r="DN8926">
        <v>0</v>
      </c>
      <c r="DO8926">
        <v>0</v>
      </c>
      <c r="DP8926">
        <v>0</v>
      </c>
      <c r="DQ8926">
        <v>14</v>
      </c>
      <c r="DR8926">
        <v>0</v>
      </c>
      <c r="DS8926">
        <v>0</v>
      </c>
      <c r="DT8926">
        <v>21</v>
      </c>
      <c r="DU8926">
        <v>1.578927</v>
      </c>
      <c r="DV8926">
        <v>0</v>
      </c>
      <c r="DW8926">
        <v>0</v>
      </c>
      <c r="DX8926">
        <v>0</v>
      </c>
      <c r="DY8926" s="4">
        <v>46892</v>
      </c>
      <c r="DZ8926" s="3" t="s">
        <v>10276</v>
      </c>
      <c r="EA8926">
        <v>7</v>
      </c>
      <c r="EB8926">
        <v>0</v>
      </c>
      <c r="EC8926">
        <v>45</v>
      </c>
      <c r="ED8926">
        <v>0</v>
      </c>
      <c r="EE8926">
        <v>7</v>
      </c>
      <c r="EF8926">
        <v>45</v>
      </c>
      <c r="EG8926">
        <v>4.0909089999999999</v>
      </c>
      <c r="EH8926">
        <v>1.71</v>
      </c>
      <c r="EI8926" s="3" t="s">
        <v>7</v>
      </c>
      <c r="EJ8926">
        <v>0</v>
      </c>
      <c r="EK8926">
        <v>0</v>
      </c>
    </row>
    <row r="8927" spans="1:141" x14ac:dyDescent="0.25">
      <c r="A8927" s="3" t="s">
        <v>13</v>
      </c>
      <c r="B8927" s="3" t="s">
        <v>14</v>
      </c>
      <c r="C8927" s="3" t="s">
        <v>13</v>
      </c>
      <c r="D8927" s="3" t="s">
        <v>14</v>
      </c>
      <c r="E8927" s="3" t="s">
        <v>1613</v>
      </c>
      <c r="F8927" s="3" t="s">
        <v>1614</v>
      </c>
      <c r="G8927" s="3" t="s">
        <v>1615</v>
      </c>
      <c r="H8927" s="3" t="s">
        <v>1616</v>
      </c>
      <c r="I8927" s="3" t="s">
        <v>133</v>
      </c>
      <c r="J8927" s="3" t="s">
        <v>134</v>
      </c>
      <c r="K8927" s="3" t="s">
        <v>1617</v>
      </c>
      <c r="L8927" s="3" t="s">
        <v>1618</v>
      </c>
      <c r="M8927" s="3" t="s">
        <v>674</v>
      </c>
      <c r="N8927" s="3" t="s">
        <v>1390</v>
      </c>
      <c r="O8927">
        <v>3</v>
      </c>
      <c r="P8927" s="3" t="s">
        <v>6502</v>
      </c>
      <c r="Q8927" s="3" t="s">
        <v>6502</v>
      </c>
      <c r="R8927" s="3" t="s">
        <v>6502</v>
      </c>
      <c r="S8927" s="3" t="s">
        <v>2510</v>
      </c>
      <c r="T8927" s="3" t="s">
        <v>4989</v>
      </c>
      <c r="U8927" s="3" t="s">
        <v>795</v>
      </c>
      <c r="V8927" s="3" t="s">
        <v>932</v>
      </c>
      <c r="W8927" s="3" t="s">
        <v>933</v>
      </c>
      <c r="X8927" s="3" t="s">
        <v>933</v>
      </c>
      <c r="Y8927" s="3" t="s">
        <v>711</v>
      </c>
      <c r="Z8927" s="3" t="s">
        <v>702</v>
      </c>
      <c r="AA8927" s="3" t="s">
        <v>68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1</v>
      </c>
      <c r="BJ8927">
        <v>0</v>
      </c>
      <c r="BK8927">
        <v>0</v>
      </c>
      <c r="BL8927">
        <v>0</v>
      </c>
      <c r="BM8927">
        <v>1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  <c r="CR8927">
        <v>0</v>
      </c>
      <c r="CS8927">
        <v>0</v>
      </c>
      <c r="CT8927">
        <v>0</v>
      </c>
      <c r="CU8927">
        <v>0</v>
      </c>
      <c r="CV8927">
        <v>0</v>
      </c>
      <c r="CW8927">
        <v>0</v>
      </c>
      <c r="CX8927">
        <v>0</v>
      </c>
      <c r="CY8927">
        <v>0</v>
      </c>
      <c r="CZ8927">
        <v>0</v>
      </c>
      <c r="DA8927">
        <v>0</v>
      </c>
      <c r="DB8927">
        <v>0</v>
      </c>
      <c r="DC8927">
        <v>0</v>
      </c>
      <c r="DD8927">
        <v>0</v>
      </c>
      <c r="DE8927">
        <v>0</v>
      </c>
      <c r="DF8927">
        <v>0</v>
      </c>
      <c r="DG8927">
        <v>0</v>
      </c>
      <c r="DH8927">
        <v>0</v>
      </c>
      <c r="DI8927">
        <v>0</v>
      </c>
      <c r="DJ8927">
        <v>0</v>
      </c>
      <c r="DK8927">
        <v>0</v>
      </c>
      <c r="DL8927">
        <v>0</v>
      </c>
      <c r="DM8927">
        <v>0</v>
      </c>
      <c r="DN8927">
        <v>0</v>
      </c>
      <c r="DO8927">
        <v>0</v>
      </c>
      <c r="DP8927">
        <v>0</v>
      </c>
      <c r="DQ8927">
        <v>0</v>
      </c>
      <c r="DR8927">
        <v>0</v>
      </c>
      <c r="DS8927">
        <v>0</v>
      </c>
      <c r="DT8927">
        <v>1</v>
      </c>
      <c r="DU8927">
        <v>22.5</v>
      </c>
      <c r="DV8927">
        <v>0</v>
      </c>
      <c r="DW8927">
        <v>0</v>
      </c>
      <c r="DX8927">
        <v>0</v>
      </c>
      <c r="DY8927" s="4">
        <v>47603</v>
      </c>
      <c r="DZ8927" s="3" t="s">
        <v>10276</v>
      </c>
      <c r="EA8927">
        <v>1</v>
      </c>
      <c r="EB8927">
        <v>0</v>
      </c>
      <c r="EC8927">
        <v>1</v>
      </c>
      <c r="ED8927">
        <v>0</v>
      </c>
      <c r="EE8927">
        <v>1</v>
      </c>
      <c r="EF8927">
        <v>1</v>
      </c>
      <c r="EG8927">
        <v>1</v>
      </c>
      <c r="EH8927">
        <v>1</v>
      </c>
      <c r="EI8927" s="3" t="s">
        <v>7</v>
      </c>
      <c r="EJ8927">
        <v>0</v>
      </c>
      <c r="EK8927">
        <v>0</v>
      </c>
    </row>
    <row r="8928" spans="1:141" x14ac:dyDescent="0.25">
      <c r="A8928" s="3" t="s">
        <v>13</v>
      </c>
      <c r="B8928" s="3" t="s">
        <v>14</v>
      </c>
      <c r="C8928" s="3" t="s">
        <v>13</v>
      </c>
      <c r="D8928" s="3" t="s">
        <v>14</v>
      </c>
      <c r="E8928" s="3" t="s">
        <v>1928</v>
      </c>
      <c r="F8928" s="3" t="s">
        <v>1929</v>
      </c>
      <c r="G8928" s="3" t="s">
        <v>1930</v>
      </c>
      <c r="H8928" s="3" t="s">
        <v>1931</v>
      </c>
      <c r="I8928" s="3" t="s">
        <v>566</v>
      </c>
      <c r="J8928" s="3" t="s">
        <v>567</v>
      </c>
      <c r="K8928" s="3" t="s">
        <v>1764</v>
      </c>
      <c r="L8928" s="3" t="s">
        <v>1765</v>
      </c>
      <c r="M8928" s="3" t="s">
        <v>674</v>
      </c>
      <c r="N8928" s="3" t="s">
        <v>1390</v>
      </c>
      <c r="O8928">
        <v>2</v>
      </c>
      <c r="P8928" s="3" t="s">
        <v>6502</v>
      </c>
      <c r="Q8928" s="3" t="s">
        <v>6502</v>
      </c>
      <c r="R8928" s="3" t="s">
        <v>6502</v>
      </c>
      <c r="S8928" s="3" t="s">
        <v>1002</v>
      </c>
      <c r="T8928" s="3" t="s">
        <v>3833</v>
      </c>
      <c r="U8928" s="3" t="s">
        <v>795</v>
      </c>
      <c r="V8928" s="3" t="s">
        <v>932</v>
      </c>
      <c r="W8928" s="3" t="s">
        <v>1003</v>
      </c>
      <c r="X8928" s="3" t="s">
        <v>1004</v>
      </c>
      <c r="Y8928" s="3" t="s">
        <v>679</v>
      </c>
      <c r="Z8928" s="3" t="s">
        <v>702</v>
      </c>
      <c r="AA8928" s="3" t="s">
        <v>680</v>
      </c>
      <c r="AB8928">
        <v>0</v>
      </c>
      <c r="AC8928">
        <v>3</v>
      </c>
      <c r="AD8928">
        <v>0</v>
      </c>
      <c r="AE8928">
        <v>0</v>
      </c>
      <c r="AF8928">
        <v>0</v>
      </c>
      <c r="AG8928">
        <v>3</v>
      </c>
      <c r="AH8928">
        <v>0</v>
      </c>
      <c r="AI8928">
        <v>0</v>
      </c>
      <c r="AJ8928">
        <v>0</v>
      </c>
      <c r="AK8928">
        <v>1</v>
      </c>
      <c r="AL8928">
        <v>0</v>
      </c>
      <c r="AM8928">
        <v>0</v>
      </c>
      <c r="AN8928">
        <v>0</v>
      </c>
      <c r="AO8928">
        <v>1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3</v>
      </c>
      <c r="CH8928">
        <v>0</v>
      </c>
      <c r="CI8928">
        <v>0</v>
      </c>
      <c r="CJ8928">
        <v>0</v>
      </c>
      <c r="CK8928">
        <v>3</v>
      </c>
      <c r="CL8928">
        <v>0</v>
      </c>
      <c r="CM8928">
        <v>0</v>
      </c>
      <c r="CN8928">
        <v>0</v>
      </c>
      <c r="CO8928">
        <v>1</v>
      </c>
      <c r="CP8928">
        <v>0</v>
      </c>
      <c r="CQ8928">
        <v>0</v>
      </c>
      <c r="CR8928">
        <v>0</v>
      </c>
      <c r="CS8928">
        <v>1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0</v>
      </c>
      <c r="DB8928">
        <v>0</v>
      </c>
      <c r="DC8928">
        <v>0</v>
      </c>
      <c r="DD8928">
        <v>0</v>
      </c>
      <c r="DE8928">
        <v>0</v>
      </c>
      <c r="DF8928">
        <v>0</v>
      </c>
      <c r="DG8928">
        <v>0</v>
      </c>
      <c r="DH8928">
        <v>0</v>
      </c>
      <c r="DI8928">
        <v>0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v>0</v>
      </c>
      <c r="DP8928">
        <v>0</v>
      </c>
      <c r="DQ8928">
        <v>0</v>
      </c>
      <c r="DR8928">
        <v>0</v>
      </c>
      <c r="DS8928">
        <v>0</v>
      </c>
      <c r="DT8928">
        <v>3</v>
      </c>
      <c r="DU8928">
        <v>5.55</v>
      </c>
      <c r="DV8928">
        <v>0</v>
      </c>
      <c r="DW8928">
        <v>0</v>
      </c>
      <c r="DX8928">
        <v>0</v>
      </c>
      <c r="DY8928" s="4">
        <v>46721</v>
      </c>
      <c r="DZ8928" s="3" t="s">
        <v>10276</v>
      </c>
      <c r="EA8928">
        <v>3</v>
      </c>
      <c r="EB8928">
        <v>0</v>
      </c>
      <c r="EC8928">
        <v>8</v>
      </c>
      <c r="ED8928">
        <v>0</v>
      </c>
      <c r="EE8928">
        <v>3</v>
      </c>
      <c r="EF8928">
        <v>8</v>
      </c>
      <c r="EG8928">
        <v>2</v>
      </c>
      <c r="EH8928">
        <v>1.5</v>
      </c>
      <c r="EI8928" s="3" t="s">
        <v>7</v>
      </c>
      <c r="EJ8928">
        <v>0</v>
      </c>
      <c r="EK8928">
        <v>0</v>
      </c>
    </row>
    <row r="8929" spans="1:141" x14ac:dyDescent="0.25">
      <c r="A8929" s="3" t="s">
        <v>13</v>
      </c>
      <c r="B8929" s="3" t="s">
        <v>14</v>
      </c>
      <c r="C8929" s="3" t="s">
        <v>13</v>
      </c>
      <c r="D8929" s="3" t="s">
        <v>14</v>
      </c>
      <c r="E8929" s="3" t="s">
        <v>1613</v>
      </c>
      <c r="F8929" s="3" t="s">
        <v>1614</v>
      </c>
      <c r="G8929" s="3" t="s">
        <v>1615</v>
      </c>
      <c r="H8929" s="3" t="s">
        <v>1616</v>
      </c>
      <c r="I8929" s="3" t="s">
        <v>184</v>
      </c>
      <c r="J8929" s="3" t="s">
        <v>185</v>
      </c>
      <c r="K8929" s="3" t="s">
        <v>1387</v>
      </c>
      <c r="L8929" s="3" t="s">
        <v>1745</v>
      </c>
      <c r="M8929" s="3" t="s">
        <v>674</v>
      </c>
      <c r="N8929" s="3" t="s">
        <v>1390</v>
      </c>
      <c r="O8929">
        <v>4</v>
      </c>
      <c r="P8929" s="3" t="s">
        <v>6502</v>
      </c>
      <c r="Q8929" s="3" t="s">
        <v>6502</v>
      </c>
      <c r="R8929" s="3" t="s">
        <v>6502</v>
      </c>
      <c r="S8929" s="3" t="s">
        <v>1760</v>
      </c>
      <c r="T8929" s="3" t="s">
        <v>4565</v>
      </c>
      <c r="U8929" s="3" t="s">
        <v>953</v>
      </c>
      <c r="V8929" s="3" t="s">
        <v>932</v>
      </c>
      <c r="W8929" s="3" t="s">
        <v>938</v>
      </c>
      <c r="X8929" s="3" t="s">
        <v>939</v>
      </c>
      <c r="Y8929" s="3" t="s">
        <v>711</v>
      </c>
      <c r="Z8929" s="3" t="s">
        <v>6722</v>
      </c>
      <c r="AA8929" s="3" t="s">
        <v>68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10</v>
      </c>
      <c r="AU8929">
        <v>0</v>
      </c>
      <c r="AV8929">
        <v>0</v>
      </c>
      <c r="AW8929">
        <v>10</v>
      </c>
      <c r="AX8929">
        <v>0</v>
      </c>
      <c r="AY8929">
        <v>0</v>
      </c>
      <c r="AZ8929">
        <v>0</v>
      </c>
      <c r="BA8929">
        <v>0</v>
      </c>
      <c r="BB8929">
        <v>113</v>
      </c>
      <c r="BC8929">
        <v>0</v>
      </c>
      <c r="BD8929">
        <v>0</v>
      </c>
      <c r="BE8929">
        <v>113</v>
      </c>
      <c r="BF8929">
        <v>0</v>
      </c>
      <c r="BG8929">
        <v>0</v>
      </c>
      <c r="BH8929">
        <v>0</v>
      </c>
      <c r="BI8929">
        <v>0</v>
      </c>
      <c r="BJ8929">
        <v>95</v>
      </c>
      <c r="BK8929">
        <v>0</v>
      </c>
      <c r="BL8929">
        <v>0</v>
      </c>
      <c r="BM8929">
        <v>95</v>
      </c>
      <c r="BN8929">
        <v>0</v>
      </c>
      <c r="BO8929">
        <v>0</v>
      </c>
      <c r="BP8929">
        <v>0</v>
      </c>
      <c r="BQ8929">
        <v>0</v>
      </c>
      <c r="BR8929">
        <v>69</v>
      </c>
      <c r="BS8929">
        <v>0</v>
      </c>
      <c r="BT8929">
        <v>0</v>
      </c>
      <c r="BU8929">
        <v>69</v>
      </c>
      <c r="BV8929">
        <v>0</v>
      </c>
      <c r="BW8929">
        <v>0</v>
      </c>
      <c r="BX8929">
        <v>0</v>
      </c>
      <c r="BY8929">
        <v>0</v>
      </c>
      <c r="BZ8929">
        <v>73</v>
      </c>
      <c r="CA8929">
        <v>0</v>
      </c>
      <c r="CB8929">
        <v>0</v>
      </c>
      <c r="CC8929">
        <v>73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  <c r="CR8929">
        <v>0</v>
      </c>
      <c r="CS8929">
        <v>0</v>
      </c>
      <c r="CT8929">
        <v>0</v>
      </c>
      <c r="CU8929">
        <v>0</v>
      </c>
      <c r="CV8929">
        <v>0</v>
      </c>
      <c r="CW8929">
        <v>0</v>
      </c>
      <c r="CX8929">
        <v>50</v>
      </c>
      <c r="CY8929">
        <v>0</v>
      </c>
      <c r="CZ8929">
        <v>0</v>
      </c>
      <c r="DA8929">
        <v>5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0</v>
      </c>
      <c r="DI8929">
        <v>0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v>0</v>
      </c>
      <c r="DP8929">
        <v>0</v>
      </c>
      <c r="DQ8929">
        <v>0</v>
      </c>
      <c r="DR8929">
        <v>0</v>
      </c>
      <c r="DS8929">
        <v>0</v>
      </c>
      <c r="DT8929">
        <v>25</v>
      </c>
      <c r="DU8929">
        <v>3.4983620000000002</v>
      </c>
      <c r="DV8929">
        <v>0</v>
      </c>
      <c r="DW8929">
        <v>0</v>
      </c>
      <c r="DX8929">
        <v>0</v>
      </c>
      <c r="DY8929" s="4">
        <v>46376</v>
      </c>
      <c r="DZ8929" s="3" t="s">
        <v>10276</v>
      </c>
      <c r="EA8929">
        <v>25</v>
      </c>
      <c r="EB8929">
        <v>0</v>
      </c>
      <c r="EC8929">
        <v>410</v>
      </c>
      <c r="ED8929">
        <v>0</v>
      </c>
      <c r="EE8929">
        <v>25</v>
      </c>
      <c r="EF8929">
        <v>410</v>
      </c>
      <c r="EG8929">
        <v>68.333332999999996</v>
      </c>
      <c r="EH8929">
        <v>0.37</v>
      </c>
      <c r="EI8929" s="3" t="s">
        <v>7</v>
      </c>
      <c r="EJ8929">
        <v>0</v>
      </c>
      <c r="EK8929">
        <v>0</v>
      </c>
    </row>
    <row r="8930" spans="1:141" x14ac:dyDescent="0.25">
      <c r="A8930" s="3" t="s">
        <v>13</v>
      </c>
      <c r="B8930" s="3" t="s">
        <v>14</v>
      </c>
      <c r="C8930" s="3" t="s">
        <v>13</v>
      </c>
      <c r="D8930" s="3" t="s">
        <v>14</v>
      </c>
      <c r="E8930" s="3" t="s">
        <v>1811</v>
      </c>
      <c r="F8930" s="3" t="s">
        <v>1812</v>
      </c>
      <c r="G8930" s="3" t="s">
        <v>1813</v>
      </c>
      <c r="H8930" s="3" t="s">
        <v>1814</v>
      </c>
      <c r="I8930" s="3" t="s">
        <v>550</v>
      </c>
      <c r="J8930" s="3" t="s">
        <v>551</v>
      </c>
      <c r="K8930" s="3" t="s">
        <v>1764</v>
      </c>
      <c r="L8930" s="3" t="s">
        <v>1765</v>
      </c>
      <c r="M8930" s="3" t="s">
        <v>674</v>
      </c>
      <c r="N8930" s="3" t="s">
        <v>1390</v>
      </c>
      <c r="O8930">
        <v>4</v>
      </c>
      <c r="P8930" s="3" t="s">
        <v>6502</v>
      </c>
      <c r="Q8930" s="3" t="s">
        <v>6502</v>
      </c>
      <c r="R8930" s="3" t="s">
        <v>6502</v>
      </c>
      <c r="S8930" s="3" t="s">
        <v>1064</v>
      </c>
      <c r="T8930" s="3" t="s">
        <v>5952</v>
      </c>
      <c r="U8930" s="3" t="s">
        <v>688</v>
      </c>
      <c r="V8930" s="3" t="s">
        <v>676</v>
      </c>
      <c r="W8930" s="3" t="s">
        <v>8193</v>
      </c>
      <c r="X8930" s="3" t="s">
        <v>8194</v>
      </c>
      <c r="Y8930" s="3" t="s">
        <v>679</v>
      </c>
      <c r="Z8930" s="3" t="s">
        <v>6723</v>
      </c>
      <c r="AA8930" s="3" t="s">
        <v>680</v>
      </c>
      <c r="AB8930">
        <v>0</v>
      </c>
      <c r="AC8930">
        <v>0</v>
      </c>
      <c r="AD8930">
        <v>8</v>
      </c>
      <c r="AE8930">
        <v>0</v>
      </c>
      <c r="AF8930">
        <v>0</v>
      </c>
      <c r="AG8930">
        <v>8</v>
      </c>
      <c r="AH8930">
        <v>0</v>
      </c>
      <c r="AI8930">
        <v>0</v>
      </c>
      <c r="AJ8930">
        <v>0</v>
      </c>
      <c r="AK8930">
        <v>0</v>
      </c>
      <c r="AL8930">
        <v>6</v>
      </c>
      <c r="AM8930">
        <v>0</v>
      </c>
      <c r="AN8930">
        <v>0</v>
      </c>
      <c r="AO8930">
        <v>6</v>
      </c>
      <c r="AP8930">
        <v>0</v>
      </c>
      <c r="AQ8930">
        <v>0</v>
      </c>
      <c r="AR8930">
        <v>0</v>
      </c>
      <c r="AS8930">
        <v>0</v>
      </c>
      <c r="AT8930">
        <v>3</v>
      </c>
      <c r="AU8930">
        <v>0</v>
      </c>
      <c r="AV8930">
        <v>0</v>
      </c>
      <c r="AW8930">
        <v>3</v>
      </c>
      <c r="AX8930">
        <v>0</v>
      </c>
      <c r="AY8930">
        <v>0</v>
      </c>
      <c r="AZ8930">
        <v>0</v>
      </c>
      <c r="BA8930">
        <v>0</v>
      </c>
      <c r="BB8930">
        <v>5</v>
      </c>
      <c r="BC8930">
        <v>0</v>
      </c>
      <c r="BD8930">
        <v>0</v>
      </c>
      <c r="BE8930">
        <v>5</v>
      </c>
      <c r="BF8930">
        <v>0</v>
      </c>
      <c r="BG8930">
        <v>0</v>
      </c>
      <c r="BH8930">
        <v>0</v>
      </c>
      <c r="BI8930">
        <v>0</v>
      </c>
      <c r="BJ8930">
        <v>5</v>
      </c>
      <c r="BK8930">
        <v>0</v>
      </c>
      <c r="BL8930">
        <v>0</v>
      </c>
      <c r="BM8930">
        <v>5</v>
      </c>
      <c r="BN8930">
        <v>0</v>
      </c>
      <c r="BO8930">
        <v>0</v>
      </c>
      <c r="BP8930">
        <v>0</v>
      </c>
      <c r="BQ8930">
        <v>0</v>
      </c>
      <c r="BR8930">
        <v>2</v>
      </c>
      <c r="BS8930">
        <v>0</v>
      </c>
      <c r="BT8930">
        <v>0</v>
      </c>
      <c r="BU8930">
        <v>2</v>
      </c>
      <c r="BV8930">
        <v>0</v>
      </c>
      <c r="BW8930">
        <v>0</v>
      </c>
      <c r="BX8930">
        <v>0</v>
      </c>
      <c r="BY8930">
        <v>0</v>
      </c>
      <c r="BZ8930">
        <v>3</v>
      </c>
      <c r="CA8930">
        <v>0</v>
      </c>
      <c r="CB8930">
        <v>0</v>
      </c>
      <c r="CC8930">
        <v>3</v>
      </c>
      <c r="CD8930">
        <v>0</v>
      </c>
      <c r="CE8930">
        <v>0</v>
      </c>
      <c r="CF8930">
        <v>0</v>
      </c>
      <c r="CG8930">
        <v>0</v>
      </c>
      <c r="CH8930">
        <v>4</v>
      </c>
      <c r="CI8930">
        <v>0</v>
      </c>
      <c r="CJ8930">
        <v>0</v>
      </c>
      <c r="CK8930">
        <v>4</v>
      </c>
      <c r="CL8930">
        <v>0</v>
      </c>
      <c r="CM8930">
        <v>0</v>
      </c>
      <c r="CN8930">
        <v>0</v>
      </c>
      <c r="CO8930">
        <v>0</v>
      </c>
      <c r="CP8930">
        <v>3</v>
      </c>
      <c r="CQ8930">
        <v>0</v>
      </c>
      <c r="CR8930">
        <v>0</v>
      </c>
      <c r="CS8930">
        <v>3</v>
      </c>
      <c r="CT8930">
        <v>0</v>
      </c>
      <c r="CU8930">
        <v>0</v>
      </c>
      <c r="CV8930">
        <v>0</v>
      </c>
      <c r="CW8930">
        <v>0</v>
      </c>
      <c r="CX8930">
        <v>8</v>
      </c>
      <c r="CY8930">
        <v>0</v>
      </c>
      <c r="CZ8930">
        <v>0</v>
      </c>
      <c r="DA8930">
        <v>8</v>
      </c>
      <c r="DB8930">
        <v>0</v>
      </c>
      <c r="DC8930">
        <v>0</v>
      </c>
      <c r="DD8930">
        <v>0</v>
      </c>
      <c r="DE8930">
        <v>0</v>
      </c>
      <c r="DF8930">
        <v>8</v>
      </c>
      <c r="DG8930">
        <v>0</v>
      </c>
      <c r="DH8930">
        <v>0</v>
      </c>
      <c r="DI8930">
        <v>8</v>
      </c>
      <c r="DJ8930">
        <v>0</v>
      </c>
      <c r="DK8930">
        <v>0</v>
      </c>
      <c r="DL8930">
        <v>0</v>
      </c>
      <c r="DM8930">
        <v>0</v>
      </c>
      <c r="DN8930">
        <v>10</v>
      </c>
      <c r="DO8930">
        <v>0</v>
      </c>
      <c r="DP8930">
        <v>0</v>
      </c>
      <c r="DQ8930">
        <v>10</v>
      </c>
      <c r="DR8930">
        <v>0</v>
      </c>
      <c r="DS8930">
        <v>0</v>
      </c>
      <c r="DT8930">
        <v>9</v>
      </c>
      <c r="DU8930">
        <v>32.979137999999999</v>
      </c>
      <c r="DV8930">
        <v>10</v>
      </c>
      <c r="DW8930">
        <v>0</v>
      </c>
      <c r="DX8930">
        <v>0</v>
      </c>
      <c r="DY8930" s="4">
        <v>46265</v>
      </c>
      <c r="DZ8930" s="3" t="s">
        <v>10276</v>
      </c>
      <c r="EA8930">
        <v>9</v>
      </c>
      <c r="EB8930">
        <v>0</v>
      </c>
      <c r="EC8930">
        <v>65</v>
      </c>
      <c r="ED8930">
        <v>0</v>
      </c>
      <c r="EE8930">
        <v>9</v>
      </c>
      <c r="EF8930">
        <v>65</v>
      </c>
      <c r="EG8930">
        <v>5.4166670000000003</v>
      </c>
      <c r="EH8930">
        <v>1.6600000000000001</v>
      </c>
      <c r="EI8930" s="3" t="s">
        <v>7</v>
      </c>
      <c r="EJ8930">
        <v>0</v>
      </c>
      <c r="EK8930">
        <v>0</v>
      </c>
    </row>
    <row r="8931" spans="1:141" x14ac:dyDescent="0.25">
      <c r="A8931" s="3" t="s">
        <v>13</v>
      </c>
      <c r="B8931" s="3" t="s">
        <v>14</v>
      </c>
      <c r="C8931" s="3" t="s">
        <v>13</v>
      </c>
      <c r="D8931" s="3" t="s">
        <v>14</v>
      </c>
      <c r="E8931" s="3" t="s">
        <v>1811</v>
      </c>
      <c r="F8931" s="3" t="s">
        <v>1812</v>
      </c>
      <c r="G8931" s="3" t="s">
        <v>1813</v>
      </c>
      <c r="H8931" s="3" t="s">
        <v>1814</v>
      </c>
      <c r="I8931" s="3" t="s">
        <v>61</v>
      </c>
      <c r="J8931" s="3" t="s">
        <v>62</v>
      </c>
      <c r="K8931" s="3" t="s">
        <v>1617</v>
      </c>
      <c r="L8931" s="3" t="s">
        <v>1618</v>
      </c>
      <c r="M8931" s="3" t="s">
        <v>674</v>
      </c>
      <c r="N8931" s="3" t="s">
        <v>1390</v>
      </c>
      <c r="O8931">
        <v>4</v>
      </c>
      <c r="P8931" s="3" t="s">
        <v>6502</v>
      </c>
      <c r="Q8931" s="3" t="s">
        <v>6502</v>
      </c>
      <c r="R8931" s="3" t="s">
        <v>6502</v>
      </c>
      <c r="S8931" s="3" t="s">
        <v>1201</v>
      </c>
      <c r="T8931" s="3" t="s">
        <v>4302</v>
      </c>
      <c r="U8931" s="3" t="s">
        <v>686</v>
      </c>
      <c r="V8931" s="3" t="s">
        <v>676</v>
      </c>
      <c r="W8931" s="3" t="s">
        <v>676</v>
      </c>
      <c r="X8931" s="3" t="s">
        <v>8195</v>
      </c>
      <c r="Y8931" s="3" t="s">
        <v>711</v>
      </c>
      <c r="Z8931" s="3" t="s">
        <v>6723</v>
      </c>
      <c r="AA8931" s="3" t="s">
        <v>680</v>
      </c>
      <c r="AB8931">
        <v>0</v>
      </c>
      <c r="AC8931">
        <v>0</v>
      </c>
      <c r="AD8931">
        <v>12</v>
      </c>
      <c r="AE8931">
        <v>0</v>
      </c>
      <c r="AF8931">
        <v>0</v>
      </c>
      <c r="AG8931">
        <v>12</v>
      </c>
      <c r="AH8931">
        <v>0</v>
      </c>
      <c r="AI8931">
        <v>0</v>
      </c>
      <c r="AJ8931">
        <v>0</v>
      </c>
      <c r="AK8931">
        <v>0</v>
      </c>
      <c r="AL8931">
        <v>1</v>
      </c>
      <c r="AM8931">
        <v>0</v>
      </c>
      <c r="AN8931">
        <v>0</v>
      </c>
      <c r="AO8931">
        <v>1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3</v>
      </c>
      <c r="BK8931">
        <v>0</v>
      </c>
      <c r="BL8931">
        <v>0</v>
      </c>
      <c r="BM8931">
        <v>3</v>
      </c>
      <c r="BN8931">
        <v>0</v>
      </c>
      <c r="BO8931">
        <v>0</v>
      </c>
      <c r="BP8931">
        <v>0</v>
      </c>
      <c r="BQ8931">
        <v>0</v>
      </c>
      <c r="BR8931">
        <v>4</v>
      </c>
      <c r="BS8931">
        <v>0</v>
      </c>
      <c r="BT8931">
        <v>0</v>
      </c>
      <c r="BU8931">
        <v>4</v>
      </c>
      <c r="BV8931">
        <v>0</v>
      </c>
      <c r="BW8931">
        <v>0</v>
      </c>
      <c r="BX8931">
        <v>0</v>
      </c>
      <c r="BY8931">
        <v>0</v>
      </c>
      <c r="BZ8931">
        <v>3</v>
      </c>
      <c r="CA8931">
        <v>0</v>
      </c>
      <c r="CB8931">
        <v>0</v>
      </c>
      <c r="CC8931">
        <v>3</v>
      </c>
      <c r="CD8931">
        <v>0</v>
      </c>
      <c r="CE8931">
        <v>0</v>
      </c>
      <c r="CF8931">
        <v>0</v>
      </c>
      <c r="CG8931">
        <v>0</v>
      </c>
      <c r="CH8931">
        <v>12</v>
      </c>
      <c r="CI8931">
        <v>0</v>
      </c>
      <c r="CJ8931">
        <v>0</v>
      </c>
      <c r="CK8931">
        <v>12</v>
      </c>
      <c r="CL8931">
        <v>0</v>
      </c>
      <c r="CM8931">
        <v>0</v>
      </c>
      <c r="CN8931">
        <v>0</v>
      </c>
      <c r="CO8931">
        <v>0</v>
      </c>
      <c r="CP8931">
        <v>4</v>
      </c>
      <c r="CQ8931">
        <v>0</v>
      </c>
      <c r="CR8931">
        <v>0</v>
      </c>
      <c r="CS8931">
        <v>4</v>
      </c>
      <c r="CT8931">
        <v>0</v>
      </c>
      <c r="CU8931">
        <v>0</v>
      </c>
      <c r="CV8931">
        <v>0</v>
      </c>
      <c r="CW8931">
        <v>0</v>
      </c>
      <c r="CX8931">
        <v>1</v>
      </c>
      <c r="CY8931">
        <v>0</v>
      </c>
      <c r="CZ8931">
        <v>0</v>
      </c>
      <c r="DA8931">
        <v>1</v>
      </c>
      <c r="DB8931">
        <v>0</v>
      </c>
      <c r="DC8931">
        <v>0</v>
      </c>
      <c r="DD8931">
        <v>0</v>
      </c>
      <c r="DE8931">
        <v>0</v>
      </c>
      <c r="DF8931">
        <v>3</v>
      </c>
      <c r="DG8931">
        <v>0</v>
      </c>
      <c r="DH8931">
        <v>0</v>
      </c>
      <c r="DI8931">
        <v>3</v>
      </c>
      <c r="DJ8931">
        <v>0</v>
      </c>
      <c r="DK8931">
        <v>0</v>
      </c>
      <c r="DL8931">
        <v>0</v>
      </c>
      <c r="DM8931">
        <v>0</v>
      </c>
      <c r="DN8931">
        <v>3</v>
      </c>
      <c r="DO8931">
        <v>0</v>
      </c>
      <c r="DP8931">
        <v>0</v>
      </c>
      <c r="DQ8931">
        <v>3</v>
      </c>
      <c r="DR8931">
        <v>0</v>
      </c>
      <c r="DS8931">
        <v>0</v>
      </c>
      <c r="DT8931">
        <v>7</v>
      </c>
      <c r="DU8931">
        <v>5.7899999999999998E-4</v>
      </c>
      <c r="DV8931">
        <v>5</v>
      </c>
      <c r="DW8931">
        <v>0</v>
      </c>
      <c r="DX8931">
        <v>0</v>
      </c>
      <c r="DY8931" s="4">
        <v>47299</v>
      </c>
      <c r="DZ8931" s="3" t="s">
        <v>10276</v>
      </c>
      <c r="EA8931">
        <v>9</v>
      </c>
      <c r="EB8931">
        <v>0</v>
      </c>
      <c r="EC8931">
        <v>46</v>
      </c>
      <c r="ED8931">
        <v>0</v>
      </c>
      <c r="EE8931">
        <v>9</v>
      </c>
      <c r="EF8931">
        <v>46</v>
      </c>
      <c r="EG8931">
        <v>4.5999999999999996</v>
      </c>
      <c r="EH8931">
        <v>1.96</v>
      </c>
      <c r="EI8931" s="3" t="s">
        <v>7</v>
      </c>
      <c r="EJ8931">
        <v>0</v>
      </c>
      <c r="EK8931">
        <v>0</v>
      </c>
    </row>
    <row r="8932" spans="1:141" x14ac:dyDescent="0.25">
      <c r="A8932" s="3" t="s">
        <v>13</v>
      </c>
      <c r="B8932" s="3" t="s">
        <v>14</v>
      </c>
      <c r="C8932" s="3" t="s">
        <v>13</v>
      </c>
      <c r="D8932" s="3" t="s">
        <v>14</v>
      </c>
      <c r="E8932" s="3" t="s">
        <v>1613</v>
      </c>
      <c r="F8932" s="3" t="s">
        <v>1614</v>
      </c>
      <c r="G8932" s="3" t="s">
        <v>1615</v>
      </c>
      <c r="H8932" s="3" t="s">
        <v>1616</v>
      </c>
      <c r="I8932" s="3" t="s">
        <v>246</v>
      </c>
      <c r="J8932" s="3" t="s">
        <v>247</v>
      </c>
      <c r="K8932" s="3" t="s">
        <v>1764</v>
      </c>
      <c r="L8932" s="3" t="s">
        <v>1765</v>
      </c>
      <c r="M8932" s="3" t="s">
        <v>674</v>
      </c>
      <c r="N8932" s="3" t="s">
        <v>1390</v>
      </c>
      <c r="O8932">
        <v>5</v>
      </c>
      <c r="P8932" s="3" t="s">
        <v>6502</v>
      </c>
      <c r="Q8932" s="3" t="s">
        <v>6502</v>
      </c>
      <c r="R8932" s="3" t="s">
        <v>6502</v>
      </c>
      <c r="S8932" s="3" t="s">
        <v>1289</v>
      </c>
      <c r="T8932" s="3" t="s">
        <v>7757</v>
      </c>
      <c r="U8932" s="3" t="s">
        <v>688</v>
      </c>
      <c r="V8932" s="3" t="s">
        <v>676</v>
      </c>
      <c r="W8932" s="3" t="s">
        <v>8193</v>
      </c>
      <c r="X8932" s="3" t="s">
        <v>8194</v>
      </c>
      <c r="Y8932" s="3" t="s">
        <v>679</v>
      </c>
      <c r="Z8932" s="3" t="s">
        <v>6723</v>
      </c>
      <c r="AA8932" s="3" t="s">
        <v>680</v>
      </c>
      <c r="AB8932">
        <v>0</v>
      </c>
      <c r="AC8932">
        <v>0</v>
      </c>
      <c r="AD8932">
        <v>24</v>
      </c>
      <c r="AE8932">
        <v>0</v>
      </c>
      <c r="AF8932">
        <v>0</v>
      </c>
      <c r="AG8932">
        <v>24</v>
      </c>
      <c r="AH8932">
        <v>0</v>
      </c>
      <c r="AI8932">
        <v>0</v>
      </c>
      <c r="AJ8932">
        <v>0</v>
      </c>
      <c r="AK8932">
        <v>0</v>
      </c>
      <c r="AL8932">
        <v>1</v>
      </c>
      <c r="AM8932">
        <v>0</v>
      </c>
      <c r="AN8932">
        <v>0</v>
      </c>
      <c r="AO8932">
        <v>1</v>
      </c>
      <c r="AP8932">
        <v>0</v>
      </c>
      <c r="AQ8932">
        <v>0</v>
      </c>
      <c r="AR8932">
        <v>0</v>
      </c>
      <c r="AS8932">
        <v>0</v>
      </c>
      <c r="AT8932">
        <v>1</v>
      </c>
      <c r="AU8932">
        <v>0</v>
      </c>
      <c r="AV8932">
        <v>0</v>
      </c>
      <c r="AW8932">
        <v>1</v>
      </c>
      <c r="AX8932">
        <v>0</v>
      </c>
      <c r="AY8932">
        <v>0</v>
      </c>
      <c r="AZ8932">
        <v>0</v>
      </c>
      <c r="BA8932">
        <v>0</v>
      </c>
      <c r="BB8932">
        <v>3</v>
      </c>
      <c r="BC8932">
        <v>0</v>
      </c>
      <c r="BD8932">
        <v>0</v>
      </c>
      <c r="BE8932">
        <v>3</v>
      </c>
      <c r="BF8932">
        <v>0</v>
      </c>
      <c r="BG8932">
        <v>0</v>
      </c>
      <c r="BH8932">
        <v>0</v>
      </c>
      <c r="BI8932">
        <v>0</v>
      </c>
      <c r="BJ8932">
        <v>2</v>
      </c>
      <c r="BK8932">
        <v>0</v>
      </c>
      <c r="BL8932">
        <v>0</v>
      </c>
      <c r="BM8932">
        <v>2</v>
      </c>
      <c r="BN8932">
        <v>0</v>
      </c>
      <c r="BO8932">
        <v>0</v>
      </c>
      <c r="BP8932">
        <v>0</v>
      </c>
      <c r="BQ8932">
        <v>0</v>
      </c>
      <c r="BR8932">
        <v>3</v>
      </c>
      <c r="BS8932">
        <v>0</v>
      </c>
      <c r="BT8932">
        <v>0</v>
      </c>
      <c r="BU8932">
        <v>3</v>
      </c>
      <c r="BV8932">
        <v>0</v>
      </c>
      <c r="BW8932">
        <v>0</v>
      </c>
      <c r="BX8932">
        <v>0</v>
      </c>
      <c r="BY8932">
        <v>0</v>
      </c>
      <c r="BZ8932">
        <v>4</v>
      </c>
      <c r="CA8932">
        <v>0</v>
      </c>
      <c r="CB8932">
        <v>0</v>
      </c>
      <c r="CC8932">
        <v>4</v>
      </c>
      <c r="CD8932">
        <v>0</v>
      </c>
      <c r="CE8932">
        <v>0</v>
      </c>
      <c r="CF8932">
        <v>0</v>
      </c>
      <c r="CG8932">
        <v>0</v>
      </c>
      <c r="CH8932">
        <v>2</v>
      </c>
      <c r="CI8932">
        <v>0</v>
      </c>
      <c r="CJ8932">
        <v>0</v>
      </c>
      <c r="CK8932">
        <v>2</v>
      </c>
      <c r="CL8932">
        <v>0</v>
      </c>
      <c r="CM8932">
        <v>0</v>
      </c>
      <c r="CN8932">
        <v>0</v>
      </c>
      <c r="CO8932">
        <v>0</v>
      </c>
      <c r="CP8932">
        <v>2</v>
      </c>
      <c r="CQ8932">
        <v>0</v>
      </c>
      <c r="CR8932">
        <v>0</v>
      </c>
      <c r="CS8932">
        <v>2</v>
      </c>
      <c r="CT8932">
        <v>0</v>
      </c>
      <c r="CU8932">
        <v>0</v>
      </c>
      <c r="CV8932">
        <v>0</v>
      </c>
      <c r="CW8932">
        <v>0</v>
      </c>
      <c r="CX8932">
        <v>1</v>
      </c>
      <c r="CY8932">
        <v>0</v>
      </c>
      <c r="CZ8932">
        <v>0</v>
      </c>
      <c r="DA8932">
        <v>1</v>
      </c>
      <c r="DB8932">
        <v>0</v>
      </c>
      <c r="DC8932">
        <v>0</v>
      </c>
      <c r="DD8932">
        <v>0</v>
      </c>
      <c r="DE8932">
        <v>0</v>
      </c>
      <c r="DF8932">
        <v>2</v>
      </c>
      <c r="DG8932">
        <v>0</v>
      </c>
      <c r="DH8932">
        <v>0</v>
      </c>
      <c r="DI8932">
        <v>2</v>
      </c>
      <c r="DJ8932">
        <v>0</v>
      </c>
      <c r="DK8932">
        <v>0</v>
      </c>
      <c r="DL8932">
        <v>0</v>
      </c>
      <c r="DM8932">
        <v>0</v>
      </c>
      <c r="DN8932">
        <v>1</v>
      </c>
      <c r="DO8932">
        <v>0</v>
      </c>
      <c r="DP8932">
        <v>0</v>
      </c>
      <c r="DQ8932">
        <v>1</v>
      </c>
      <c r="DR8932">
        <v>0</v>
      </c>
      <c r="DS8932">
        <v>0</v>
      </c>
      <c r="DT8932">
        <v>4</v>
      </c>
      <c r="DU8932">
        <v>17.068531</v>
      </c>
      <c r="DV8932">
        <v>0</v>
      </c>
      <c r="DW8932">
        <v>0</v>
      </c>
      <c r="DX8932">
        <v>0</v>
      </c>
      <c r="DY8932" s="4">
        <v>46387</v>
      </c>
      <c r="DZ8932" s="3" t="s">
        <v>10276</v>
      </c>
      <c r="EA8932">
        <v>3</v>
      </c>
      <c r="EB8932">
        <v>0</v>
      </c>
      <c r="EC8932">
        <v>46</v>
      </c>
      <c r="ED8932">
        <v>0</v>
      </c>
      <c r="EE8932">
        <v>3</v>
      </c>
      <c r="EF8932">
        <v>46</v>
      </c>
      <c r="EG8932">
        <v>3.8333330000000001</v>
      </c>
      <c r="EH8932">
        <v>0.78</v>
      </c>
      <c r="EI8932" s="3" t="s">
        <v>7</v>
      </c>
      <c r="EJ8932">
        <v>0</v>
      </c>
      <c r="EK8932">
        <v>0</v>
      </c>
    </row>
    <row r="8933" spans="1:141" x14ac:dyDescent="0.25">
      <c r="A8933" s="3" t="s">
        <v>13</v>
      </c>
      <c r="B8933" s="3" t="s">
        <v>14</v>
      </c>
      <c r="C8933" s="3" t="s">
        <v>13</v>
      </c>
      <c r="D8933" s="3" t="s">
        <v>14</v>
      </c>
      <c r="E8933" s="3" t="s">
        <v>1613</v>
      </c>
      <c r="F8933" s="3" t="s">
        <v>1614</v>
      </c>
      <c r="G8933" s="3" t="s">
        <v>1615</v>
      </c>
      <c r="H8933" s="3" t="s">
        <v>1616</v>
      </c>
      <c r="I8933" s="3" t="s">
        <v>83</v>
      </c>
      <c r="J8933" s="3" t="s">
        <v>84</v>
      </c>
      <c r="K8933" s="3" t="s">
        <v>1617</v>
      </c>
      <c r="L8933" s="3" t="s">
        <v>1618</v>
      </c>
      <c r="M8933" s="3" t="s">
        <v>674</v>
      </c>
      <c r="N8933" s="3" t="s">
        <v>1390</v>
      </c>
      <c r="O8933">
        <v>4</v>
      </c>
      <c r="P8933" s="3" t="s">
        <v>6502</v>
      </c>
      <c r="Q8933" s="3" t="s">
        <v>6502</v>
      </c>
      <c r="R8933" s="3" t="s">
        <v>6502</v>
      </c>
      <c r="S8933" s="3" t="s">
        <v>1371</v>
      </c>
      <c r="T8933" s="3" t="s">
        <v>4798</v>
      </c>
      <c r="U8933" s="3" t="s">
        <v>795</v>
      </c>
      <c r="V8933" s="3" t="s">
        <v>932</v>
      </c>
      <c r="W8933" s="3" t="s">
        <v>1324</v>
      </c>
      <c r="X8933" s="3" t="s">
        <v>1324</v>
      </c>
      <c r="Y8933" s="3" t="s">
        <v>711</v>
      </c>
      <c r="Z8933" s="3" t="s">
        <v>6722</v>
      </c>
      <c r="AA8933" s="3" t="s">
        <v>680</v>
      </c>
      <c r="AB8933">
        <v>0</v>
      </c>
      <c r="AC8933">
        <v>6</v>
      </c>
      <c r="AD8933">
        <v>0</v>
      </c>
      <c r="AE8933">
        <v>0</v>
      </c>
      <c r="AF8933">
        <v>0</v>
      </c>
      <c r="AG8933">
        <v>6</v>
      </c>
      <c r="AH8933">
        <v>0</v>
      </c>
      <c r="AI8933">
        <v>0</v>
      </c>
      <c r="AJ8933">
        <v>0</v>
      </c>
      <c r="AK8933">
        <v>21</v>
      </c>
      <c r="AL8933">
        <v>0</v>
      </c>
      <c r="AM8933">
        <v>0</v>
      </c>
      <c r="AN8933">
        <v>0</v>
      </c>
      <c r="AO8933">
        <v>21</v>
      </c>
      <c r="AP8933">
        <v>0</v>
      </c>
      <c r="AQ8933">
        <v>0</v>
      </c>
      <c r="AR8933">
        <v>0</v>
      </c>
      <c r="AS8933">
        <v>43</v>
      </c>
      <c r="AT8933">
        <v>3</v>
      </c>
      <c r="AU8933">
        <v>0</v>
      </c>
      <c r="AV8933">
        <v>0</v>
      </c>
      <c r="AW8933">
        <v>46</v>
      </c>
      <c r="AX8933">
        <v>0</v>
      </c>
      <c r="AY8933">
        <v>0</v>
      </c>
      <c r="AZ8933">
        <v>0</v>
      </c>
      <c r="BA8933">
        <v>8</v>
      </c>
      <c r="BB8933">
        <v>0</v>
      </c>
      <c r="BC8933">
        <v>0</v>
      </c>
      <c r="BD8933">
        <v>0</v>
      </c>
      <c r="BE8933">
        <v>8</v>
      </c>
      <c r="BF8933">
        <v>0</v>
      </c>
      <c r="BG8933">
        <v>0</v>
      </c>
      <c r="BH8933">
        <v>0</v>
      </c>
      <c r="BI8933">
        <v>3</v>
      </c>
      <c r="BJ8933">
        <v>0</v>
      </c>
      <c r="BK8933">
        <v>0</v>
      </c>
      <c r="BL8933">
        <v>0</v>
      </c>
      <c r="BM8933">
        <v>3</v>
      </c>
      <c r="BN8933">
        <v>0</v>
      </c>
      <c r="BO8933">
        <v>0</v>
      </c>
      <c r="BP8933">
        <v>0</v>
      </c>
      <c r="BQ8933">
        <v>1</v>
      </c>
      <c r="BR8933">
        <v>0</v>
      </c>
      <c r="BS8933">
        <v>0</v>
      </c>
      <c r="BT8933">
        <v>0</v>
      </c>
      <c r="BU8933">
        <v>1</v>
      </c>
      <c r="BV8933">
        <v>0</v>
      </c>
      <c r="BW8933">
        <v>0</v>
      </c>
      <c r="BX8933">
        <v>0</v>
      </c>
      <c r="BY8933">
        <v>4</v>
      </c>
      <c r="BZ8933">
        <v>0</v>
      </c>
      <c r="CA8933">
        <v>0</v>
      </c>
      <c r="CB8933">
        <v>0</v>
      </c>
      <c r="CC8933">
        <v>4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4</v>
      </c>
      <c r="CP8933">
        <v>0</v>
      </c>
      <c r="CQ8933">
        <v>0</v>
      </c>
      <c r="CR8933">
        <v>0</v>
      </c>
      <c r="CS8933">
        <v>4</v>
      </c>
      <c r="CT8933">
        <v>0</v>
      </c>
      <c r="CU8933">
        <v>0</v>
      </c>
      <c r="CV8933">
        <v>0</v>
      </c>
      <c r="CW8933">
        <v>3</v>
      </c>
      <c r="CX8933">
        <v>0</v>
      </c>
      <c r="CY8933">
        <v>0</v>
      </c>
      <c r="CZ8933">
        <v>0</v>
      </c>
      <c r="DA8933">
        <v>3</v>
      </c>
      <c r="DB8933">
        <v>0</v>
      </c>
      <c r="DC8933">
        <v>0</v>
      </c>
      <c r="DD8933">
        <v>0</v>
      </c>
      <c r="DE8933">
        <v>4</v>
      </c>
      <c r="DF8933">
        <v>0</v>
      </c>
      <c r="DG8933">
        <v>0</v>
      </c>
      <c r="DH8933">
        <v>0</v>
      </c>
      <c r="DI8933">
        <v>4</v>
      </c>
      <c r="DJ8933">
        <v>0</v>
      </c>
      <c r="DK8933">
        <v>0</v>
      </c>
      <c r="DL8933">
        <v>0</v>
      </c>
      <c r="DM8933">
        <v>2</v>
      </c>
      <c r="DN8933">
        <v>0</v>
      </c>
      <c r="DO8933">
        <v>0</v>
      </c>
      <c r="DP8933">
        <v>0</v>
      </c>
      <c r="DQ8933">
        <v>2</v>
      </c>
      <c r="DR8933">
        <v>0</v>
      </c>
      <c r="DS8933">
        <v>0</v>
      </c>
      <c r="DT8933">
        <v>13</v>
      </c>
      <c r="DU8933">
        <v>8.125</v>
      </c>
      <c r="DV8933">
        <v>0</v>
      </c>
      <c r="DW8933">
        <v>0</v>
      </c>
      <c r="DX8933">
        <v>0</v>
      </c>
      <c r="DY8933" s="4">
        <v>46024</v>
      </c>
      <c r="DZ8933" s="3" t="s">
        <v>10276</v>
      </c>
      <c r="EA8933">
        <v>11</v>
      </c>
      <c r="EB8933">
        <v>0</v>
      </c>
      <c r="EC8933">
        <v>102</v>
      </c>
      <c r="ED8933">
        <v>0</v>
      </c>
      <c r="EE8933">
        <v>11</v>
      </c>
      <c r="EF8933">
        <v>102</v>
      </c>
      <c r="EG8933">
        <v>9.2727269999999997</v>
      </c>
      <c r="EH8933">
        <v>1.19</v>
      </c>
      <c r="EI8933" s="3" t="s">
        <v>7</v>
      </c>
      <c r="EJ8933">
        <v>0</v>
      </c>
      <c r="EK8933">
        <v>0</v>
      </c>
    </row>
    <row r="8934" spans="1:141" x14ac:dyDescent="0.25">
      <c r="A8934" s="3" t="s">
        <v>13</v>
      </c>
      <c r="B8934" s="3" t="s">
        <v>14</v>
      </c>
      <c r="C8934" s="3" t="s">
        <v>13</v>
      </c>
      <c r="D8934" s="3" t="s">
        <v>14</v>
      </c>
      <c r="E8934" s="3" t="s">
        <v>1804</v>
      </c>
      <c r="F8934" s="3" t="s">
        <v>1805</v>
      </c>
      <c r="G8934" s="3" t="s">
        <v>1806</v>
      </c>
      <c r="H8934" s="3" t="s">
        <v>1807</v>
      </c>
      <c r="I8934" s="3" t="s">
        <v>370</v>
      </c>
      <c r="J8934" s="3" t="s">
        <v>371</v>
      </c>
      <c r="K8934" s="3" t="s">
        <v>1764</v>
      </c>
      <c r="L8934" s="3" t="s">
        <v>1765</v>
      </c>
      <c r="M8934" s="3" t="s">
        <v>674</v>
      </c>
      <c r="N8934" s="3" t="s">
        <v>1390</v>
      </c>
      <c r="O8934">
        <v>1</v>
      </c>
      <c r="P8934" s="3" t="s">
        <v>6502</v>
      </c>
      <c r="Q8934" s="3" t="s">
        <v>6502</v>
      </c>
      <c r="R8934" s="3" t="s">
        <v>6502</v>
      </c>
      <c r="S8934" s="3" t="s">
        <v>920</v>
      </c>
      <c r="T8934" s="3" t="s">
        <v>3698</v>
      </c>
      <c r="U8934" s="3" t="s">
        <v>686</v>
      </c>
      <c r="V8934" s="3" t="s">
        <v>676</v>
      </c>
      <c r="W8934" s="3" t="s">
        <v>8193</v>
      </c>
      <c r="X8934" s="3" t="s">
        <v>8194</v>
      </c>
      <c r="Y8934" s="3" t="s">
        <v>679</v>
      </c>
      <c r="Z8934" s="3" t="s">
        <v>6723</v>
      </c>
      <c r="AA8934" s="3" t="s">
        <v>680</v>
      </c>
      <c r="AB8934">
        <v>0</v>
      </c>
      <c r="AC8934">
        <v>0</v>
      </c>
      <c r="AD8934">
        <v>1</v>
      </c>
      <c r="AE8934">
        <v>0</v>
      </c>
      <c r="AF8934">
        <v>0</v>
      </c>
      <c r="AG8934">
        <v>1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1</v>
      </c>
      <c r="BC8934">
        <v>0</v>
      </c>
      <c r="BD8934">
        <v>0</v>
      </c>
      <c r="BE8934">
        <v>1</v>
      </c>
      <c r="BF8934">
        <v>0</v>
      </c>
      <c r="BG8934">
        <v>0</v>
      </c>
      <c r="BH8934">
        <v>0</v>
      </c>
      <c r="BI8934">
        <v>0</v>
      </c>
      <c r="BJ8934">
        <v>1</v>
      </c>
      <c r="BK8934">
        <v>0</v>
      </c>
      <c r="BL8934">
        <v>0</v>
      </c>
      <c r="BM8934">
        <v>1</v>
      </c>
      <c r="BN8934">
        <v>0</v>
      </c>
      <c r="BO8934">
        <v>0</v>
      </c>
      <c r="BP8934">
        <v>0</v>
      </c>
      <c r="BQ8934">
        <v>0</v>
      </c>
      <c r="BR8934">
        <v>1</v>
      </c>
      <c r="BS8934">
        <v>0</v>
      </c>
      <c r="BT8934">
        <v>0</v>
      </c>
      <c r="BU8934">
        <v>1</v>
      </c>
      <c r="BV8934">
        <v>0</v>
      </c>
      <c r="BW8934">
        <v>0</v>
      </c>
      <c r="BX8934">
        <v>0</v>
      </c>
      <c r="BY8934">
        <v>0</v>
      </c>
      <c r="BZ8934">
        <v>1</v>
      </c>
      <c r="CA8934">
        <v>0</v>
      </c>
      <c r="CB8934">
        <v>0</v>
      </c>
      <c r="CC8934">
        <v>1</v>
      </c>
      <c r="CD8934">
        <v>0</v>
      </c>
      <c r="CE8934">
        <v>0</v>
      </c>
      <c r="CF8934">
        <v>0</v>
      </c>
      <c r="CG8934">
        <v>0</v>
      </c>
      <c r="CH8934">
        <v>1</v>
      </c>
      <c r="CI8934">
        <v>0</v>
      </c>
      <c r="CJ8934">
        <v>0</v>
      </c>
      <c r="CK8934">
        <v>1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  <c r="CR8934">
        <v>0</v>
      </c>
      <c r="CS8934">
        <v>0</v>
      </c>
      <c r="CT8934">
        <v>0</v>
      </c>
      <c r="CU8934">
        <v>0</v>
      </c>
      <c r="CV8934">
        <v>0</v>
      </c>
      <c r="CW8934">
        <v>0</v>
      </c>
      <c r="CX8934">
        <v>1</v>
      </c>
      <c r="CY8934">
        <v>0</v>
      </c>
      <c r="CZ8934">
        <v>0</v>
      </c>
      <c r="DA8934">
        <v>1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v>0</v>
      </c>
      <c r="DP8934">
        <v>0</v>
      </c>
      <c r="DQ8934">
        <v>0</v>
      </c>
      <c r="DR8934">
        <v>0</v>
      </c>
      <c r="DS8934">
        <v>0</v>
      </c>
      <c r="DT8934">
        <v>1</v>
      </c>
      <c r="DU8934">
        <v>8.9625000000000004</v>
      </c>
      <c r="DV8934">
        <v>0</v>
      </c>
      <c r="DW8934">
        <v>0</v>
      </c>
      <c r="DX8934">
        <v>0</v>
      </c>
      <c r="DY8934" s="4">
        <v>46477</v>
      </c>
      <c r="DZ8934" s="3" t="s">
        <v>10276</v>
      </c>
      <c r="EA8934">
        <v>1</v>
      </c>
      <c r="EB8934">
        <v>0</v>
      </c>
      <c r="EC8934">
        <v>7</v>
      </c>
      <c r="ED8934">
        <v>0</v>
      </c>
      <c r="EE8934">
        <v>1</v>
      </c>
      <c r="EF8934">
        <v>7</v>
      </c>
      <c r="EG8934">
        <v>1</v>
      </c>
      <c r="EH8934">
        <v>1</v>
      </c>
      <c r="EI8934" s="3" t="s">
        <v>7</v>
      </c>
      <c r="EJ8934">
        <v>0</v>
      </c>
      <c r="EK8934">
        <v>0</v>
      </c>
    </row>
    <row r="8935" spans="1:141" x14ac:dyDescent="0.25">
      <c r="A8935" s="3" t="s">
        <v>13</v>
      </c>
      <c r="B8935" s="3" t="s">
        <v>14</v>
      </c>
      <c r="C8935" s="3" t="s">
        <v>13</v>
      </c>
      <c r="D8935" s="3" t="s">
        <v>14</v>
      </c>
      <c r="E8935" s="3" t="s">
        <v>1928</v>
      </c>
      <c r="F8935" s="3" t="s">
        <v>1929</v>
      </c>
      <c r="G8935" s="3" t="s">
        <v>1930</v>
      </c>
      <c r="H8935" s="3" t="s">
        <v>1931</v>
      </c>
      <c r="I8935" s="3" t="s">
        <v>254</v>
      </c>
      <c r="J8935" s="3" t="s">
        <v>255</v>
      </c>
      <c r="K8935" s="3" t="s">
        <v>1764</v>
      </c>
      <c r="L8935" s="3" t="s">
        <v>1765</v>
      </c>
      <c r="M8935" s="3" t="s">
        <v>674</v>
      </c>
      <c r="N8935" s="3" t="s">
        <v>1390</v>
      </c>
      <c r="O8935">
        <v>1</v>
      </c>
      <c r="P8935" s="3" t="s">
        <v>6502</v>
      </c>
      <c r="Q8935" s="3" t="s">
        <v>6502</v>
      </c>
      <c r="R8935" s="3" t="s">
        <v>6502</v>
      </c>
      <c r="S8935" s="3" t="s">
        <v>2682</v>
      </c>
      <c r="T8935" s="3" t="s">
        <v>5713</v>
      </c>
      <c r="U8935" s="3" t="s">
        <v>795</v>
      </c>
      <c r="V8935" s="3" t="s">
        <v>932</v>
      </c>
      <c r="W8935" s="3" t="s">
        <v>933</v>
      </c>
      <c r="X8935" s="3" t="s">
        <v>933</v>
      </c>
      <c r="Y8935" s="3" t="s">
        <v>711</v>
      </c>
      <c r="Z8935" s="3" t="s">
        <v>702</v>
      </c>
      <c r="AA8935" s="3" t="s">
        <v>68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  <c r="CR8935">
        <v>0</v>
      </c>
      <c r="CS8935">
        <v>0</v>
      </c>
      <c r="CT8935">
        <v>0</v>
      </c>
      <c r="CU8935">
        <v>0</v>
      </c>
      <c r="CV8935">
        <v>0</v>
      </c>
      <c r="CW8935">
        <v>2</v>
      </c>
      <c r="CX8935">
        <v>0</v>
      </c>
      <c r="CY8935">
        <v>0</v>
      </c>
      <c r="CZ8935">
        <v>0</v>
      </c>
      <c r="DA8935">
        <v>2</v>
      </c>
      <c r="DB8935">
        <v>0</v>
      </c>
      <c r="DC8935">
        <v>0</v>
      </c>
      <c r="DD8935">
        <v>0</v>
      </c>
      <c r="DE8935">
        <v>0</v>
      </c>
      <c r="DF8935">
        <v>0</v>
      </c>
      <c r="DG8935">
        <v>0</v>
      </c>
      <c r="DH8935">
        <v>0</v>
      </c>
      <c r="DI8935">
        <v>0</v>
      </c>
      <c r="DJ8935">
        <v>0</v>
      </c>
      <c r="DK8935">
        <v>0</v>
      </c>
      <c r="DL8935">
        <v>0</v>
      </c>
      <c r="DM8935">
        <v>0</v>
      </c>
      <c r="DN8935">
        <v>0</v>
      </c>
      <c r="DO8935">
        <v>0</v>
      </c>
      <c r="DP8935">
        <v>0</v>
      </c>
      <c r="DQ8935">
        <v>0</v>
      </c>
      <c r="DR8935">
        <v>0</v>
      </c>
      <c r="DS8935">
        <v>0</v>
      </c>
      <c r="DT8935">
        <v>2</v>
      </c>
      <c r="DU8935">
        <v>3.75</v>
      </c>
      <c r="DV8935">
        <v>0</v>
      </c>
      <c r="DW8935">
        <v>0</v>
      </c>
      <c r="DX8935">
        <v>0</v>
      </c>
      <c r="DY8935" s="4">
        <v>46713</v>
      </c>
      <c r="DZ8935" s="3" t="s">
        <v>10276</v>
      </c>
      <c r="EA8935">
        <v>2</v>
      </c>
      <c r="EB8935">
        <v>0</v>
      </c>
      <c r="EC8935">
        <v>2</v>
      </c>
      <c r="ED8935">
        <v>0</v>
      </c>
      <c r="EE8935">
        <v>2</v>
      </c>
      <c r="EF8935">
        <v>2</v>
      </c>
      <c r="EG8935">
        <v>2</v>
      </c>
      <c r="EH8935">
        <v>1</v>
      </c>
      <c r="EI8935" s="3" t="s">
        <v>7</v>
      </c>
      <c r="EJ8935">
        <v>0</v>
      </c>
      <c r="EK8935">
        <v>0</v>
      </c>
    </row>
    <row r="8936" spans="1:141" x14ac:dyDescent="0.25">
      <c r="A8936" s="3" t="s">
        <v>13</v>
      </c>
      <c r="B8936" s="3" t="s">
        <v>14</v>
      </c>
      <c r="C8936" s="3" t="s">
        <v>13</v>
      </c>
      <c r="D8936" s="3" t="s">
        <v>14</v>
      </c>
      <c r="E8936" s="3" t="s">
        <v>1613</v>
      </c>
      <c r="F8936" s="3" t="s">
        <v>1614</v>
      </c>
      <c r="G8936" s="3" t="s">
        <v>1615</v>
      </c>
      <c r="H8936" s="3" t="s">
        <v>1616</v>
      </c>
      <c r="I8936" s="3" t="s">
        <v>436</v>
      </c>
      <c r="J8936" s="3" t="s">
        <v>437</v>
      </c>
      <c r="K8936" s="3" t="s">
        <v>1764</v>
      </c>
      <c r="L8936" s="3" t="s">
        <v>1765</v>
      </c>
      <c r="M8936" s="3" t="s">
        <v>674</v>
      </c>
      <c r="N8936" s="3" t="s">
        <v>1390</v>
      </c>
      <c r="O8936">
        <v>3</v>
      </c>
      <c r="P8936" s="3" t="s">
        <v>6502</v>
      </c>
      <c r="Q8936" s="3" t="s">
        <v>6502</v>
      </c>
      <c r="R8936" s="3" t="s">
        <v>6502</v>
      </c>
      <c r="S8936" s="3" t="s">
        <v>1289</v>
      </c>
      <c r="T8936" s="3" t="s">
        <v>7757</v>
      </c>
      <c r="U8936" s="3" t="s">
        <v>688</v>
      </c>
      <c r="V8936" s="3" t="s">
        <v>676</v>
      </c>
      <c r="W8936" s="3" t="s">
        <v>8193</v>
      </c>
      <c r="X8936" s="3" t="s">
        <v>8194</v>
      </c>
      <c r="Y8936" s="3" t="s">
        <v>679</v>
      </c>
      <c r="Z8936" s="3" t="s">
        <v>6723</v>
      </c>
      <c r="AA8936" s="3" t="s">
        <v>680</v>
      </c>
      <c r="AB8936">
        <v>0</v>
      </c>
      <c r="AC8936">
        <v>0</v>
      </c>
      <c r="AD8936">
        <v>18</v>
      </c>
      <c r="AE8936">
        <v>0</v>
      </c>
      <c r="AF8936">
        <v>0</v>
      </c>
      <c r="AG8936">
        <v>18</v>
      </c>
      <c r="AH8936">
        <v>0</v>
      </c>
      <c r="AI8936">
        <v>0</v>
      </c>
      <c r="AJ8936">
        <v>0</v>
      </c>
      <c r="AK8936">
        <v>0</v>
      </c>
      <c r="AL8936">
        <v>1</v>
      </c>
      <c r="AM8936">
        <v>0</v>
      </c>
      <c r="AN8936">
        <v>0</v>
      </c>
      <c r="AO8936">
        <v>1</v>
      </c>
      <c r="AP8936">
        <v>0</v>
      </c>
      <c r="AQ8936">
        <v>0</v>
      </c>
      <c r="AR8936">
        <v>0</v>
      </c>
      <c r="AS8936">
        <v>0</v>
      </c>
      <c r="AT8936">
        <v>1</v>
      </c>
      <c r="AU8936">
        <v>0</v>
      </c>
      <c r="AV8936">
        <v>0</v>
      </c>
      <c r="AW8936">
        <v>1</v>
      </c>
      <c r="AX8936">
        <v>0</v>
      </c>
      <c r="AY8936">
        <v>0</v>
      </c>
      <c r="AZ8936">
        <v>0</v>
      </c>
      <c r="BA8936">
        <v>0</v>
      </c>
      <c r="BB8936">
        <v>2</v>
      </c>
      <c r="BC8936">
        <v>0</v>
      </c>
      <c r="BD8936">
        <v>0</v>
      </c>
      <c r="BE8936">
        <v>2</v>
      </c>
      <c r="BF8936">
        <v>0</v>
      </c>
      <c r="BG8936">
        <v>0</v>
      </c>
      <c r="BH8936">
        <v>0</v>
      </c>
      <c r="BI8936">
        <v>0</v>
      </c>
      <c r="BJ8936">
        <v>1</v>
      </c>
      <c r="BK8936">
        <v>0</v>
      </c>
      <c r="BL8936">
        <v>0</v>
      </c>
      <c r="BM8936">
        <v>1</v>
      </c>
      <c r="BN8936">
        <v>0</v>
      </c>
      <c r="BO8936">
        <v>0</v>
      </c>
      <c r="BP8936">
        <v>0</v>
      </c>
      <c r="BQ8936">
        <v>0</v>
      </c>
      <c r="BR8936">
        <v>3</v>
      </c>
      <c r="BS8936">
        <v>0</v>
      </c>
      <c r="BT8936">
        <v>0</v>
      </c>
      <c r="BU8936">
        <v>3</v>
      </c>
      <c r="BV8936">
        <v>0</v>
      </c>
      <c r="BW8936">
        <v>0</v>
      </c>
      <c r="BX8936">
        <v>0</v>
      </c>
      <c r="BY8936">
        <v>0</v>
      </c>
      <c r="BZ8936">
        <v>4</v>
      </c>
      <c r="CA8936">
        <v>0</v>
      </c>
      <c r="CB8936">
        <v>0</v>
      </c>
      <c r="CC8936">
        <v>4</v>
      </c>
      <c r="CD8936">
        <v>0</v>
      </c>
      <c r="CE8936">
        <v>0</v>
      </c>
      <c r="CF8936">
        <v>0</v>
      </c>
      <c r="CG8936">
        <v>0</v>
      </c>
      <c r="CH8936">
        <v>8</v>
      </c>
      <c r="CI8936">
        <v>0</v>
      </c>
      <c r="CJ8936">
        <v>0</v>
      </c>
      <c r="CK8936">
        <v>8</v>
      </c>
      <c r="CL8936">
        <v>0</v>
      </c>
      <c r="CM8936">
        <v>0</v>
      </c>
      <c r="CN8936">
        <v>0</v>
      </c>
      <c r="CO8936">
        <v>0</v>
      </c>
      <c r="CP8936">
        <v>2</v>
      </c>
      <c r="CQ8936">
        <v>0</v>
      </c>
      <c r="CR8936">
        <v>0</v>
      </c>
      <c r="CS8936">
        <v>2</v>
      </c>
      <c r="CT8936">
        <v>0</v>
      </c>
      <c r="CU8936">
        <v>0</v>
      </c>
      <c r="CV8936">
        <v>0</v>
      </c>
      <c r="CW8936">
        <v>0</v>
      </c>
      <c r="CX8936">
        <v>3</v>
      </c>
      <c r="CY8936">
        <v>0</v>
      </c>
      <c r="CZ8936">
        <v>0</v>
      </c>
      <c r="DA8936">
        <v>3</v>
      </c>
      <c r="DB8936">
        <v>0</v>
      </c>
      <c r="DC8936">
        <v>0</v>
      </c>
      <c r="DD8936">
        <v>0</v>
      </c>
      <c r="DE8936">
        <v>0</v>
      </c>
      <c r="DF8936">
        <v>1</v>
      </c>
      <c r="DG8936">
        <v>0</v>
      </c>
      <c r="DH8936">
        <v>0</v>
      </c>
      <c r="DI8936">
        <v>1</v>
      </c>
      <c r="DJ8936">
        <v>0</v>
      </c>
      <c r="DK8936">
        <v>0</v>
      </c>
      <c r="DL8936">
        <v>0</v>
      </c>
      <c r="DM8936">
        <v>0</v>
      </c>
      <c r="DN8936">
        <v>2</v>
      </c>
      <c r="DO8936">
        <v>0</v>
      </c>
      <c r="DP8936">
        <v>0</v>
      </c>
      <c r="DQ8936">
        <v>2</v>
      </c>
      <c r="DR8936">
        <v>0</v>
      </c>
      <c r="DS8936">
        <v>0</v>
      </c>
      <c r="DT8936">
        <v>8</v>
      </c>
      <c r="DU8936">
        <v>16.984976</v>
      </c>
      <c r="DV8936">
        <v>0</v>
      </c>
      <c r="DW8936">
        <v>0</v>
      </c>
      <c r="DX8936">
        <v>0</v>
      </c>
      <c r="DY8936" s="4">
        <v>46387</v>
      </c>
      <c r="DZ8936" s="3" t="s">
        <v>10276</v>
      </c>
      <c r="EA8936">
        <v>6</v>
      </c>
      <c r="EB8936">
        <v>0</v>
      </c>
      <c r="EC8936">
        <v>46</v>
      </c>
      <c r="ED8936">
        <v>0</v>
      </c>
      <c r="EE8936">
        <v>6</v>
      </c>
      <c r="EF8936">
        <v>46</v>
      </c>
      <c r="EG8936">
        <v>3.8333330000000001</v>
      </c>
      <c r="EH8936">
        <v>1.5699999999999998</v>
      </c>
      <c r="EI8936" s="3" t="s">
        <v>7</v>
      </c>
      <c r="EJ8936">
        <v>0</v>
      </c>
      <c r="EK8936">
        <v>0</v>
      </c>
    </row>
    <row r="8937" spans="1:141" x14ac:dyDescent="0.25">
      <c r="A8937" s="3" t="s">
        <v>13</v>
      </c>
      <c r="B8937" s="3" t="s">
        <v>14</v>
      </c>
      <c r="C8937" s="3" t="s">
        <v>13</v>
      </c>
      <c r="D8937" s="3" t="s">
        <v>14</v>
      </c>
      <c r="E8937" s="3" t="s">
        <v>1961</v>
      </c>
      <c r="F8937" s="3" t="s">
        <v>1962</v>
      </c>
      <c r="G8937" s="3" t="s">
        <v>6241</v>
      </c>
      <c r="H8937" s="3" t="s">
        <v>6242</v>
      </c>
      <c r="I8937" s="3" t="s">
        <v>227</v>
      </c>
      <c r="J8937" s="3" t="s">
        <v>228</v>
      </c>
      <c r="K8937" s="3" t="s">
        <v>1764</v>
      </c>
      <c r="L8937" s="3" t="s">
        <v>1841</v>
      </c>
      <c r="M8937" s="3" t="s">
        <v>674</v>
      </c>
      <c r="N8937" s="3" t="s">
        <v>1390</v>
      </c>
      <c r="O8937">
        <v>1</v>
      </c>
      <c r="P8937" s="3" t="s">
        <v>6502</v>
      </c>
      <c r="Q8937" s="3" t="s">
        <v>6502</v>
      </c>
      <c r="R8937" s="3" t="s">
        <v>6502</v>
      </c>
      <c r="S8937" s="3" t="s">
        <v>1066</v>
      </c>
      <c r="T8937" s="3" t="s">
        <v>3942</v>
      </c>
      <c r="U8937" s="3" t="s">
        <v>686</v>
      </c>
      <c r="V8937" s="3" t="s">
        <v>676</v>
      </c>
      <c r="W8937" s="3" t="s">
        <v>8193</v>
      </c>
      <c r="X8937" s="3" t="s">
        <v>8194</v>
      </c>
      <c r="Y8937" s="3" t="s">
        <v>679</v>
      </c>
      <c r="Z8937" s="3" t="s">
        <v>6723</v>
      </c>
      <c r="AA8937" s="3" t="s">
        <v>68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20</v>
      </c>
      <c r="BC8937">
        <v>0</v>
      </c>
      <c r="BD8937">
        <v>0</v>
      </c>
      <c r="BE8937">
        <v>20</v>
      </c>
      <c r="BF8937">
        <v>0</v>
      </c>
      <c r="BG8937">
        <v>0</v>
      </c>
      <c r="BH8937">
        <v>0</v>
      </c>
      <c r="BI8937">
        <v>0</v>
      </c>
      <c r="BJ8937">
        <v>2</v>
      </c>
      <c r="BK8937">
        <v>0</v>
      </c>
      <c r="BL8937">
        <v>0</v>
      </c>
      <c r="BM8937">
        <v>2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6</v>
      </c>
      <c r="CA8937">
        <v>0</v>
      </c>
      <c r="CB8937">
        <v>0</v>
      </c>
      <c r="CC8937">
        <v>6</v>
      </c>
      <c r="CD8937">
        <v>0</v>
      </c>
      <c r="CE8937">
        <v>0</v>
      </c>
      <c r="CF8937">
        <v>0</v>
      </c>
      <c r="CG8937">
        <v>0</v>
      </c>
      <c r="CH8937">
        <v>1</v>
      </c>
      <c r="CI8937">
        <v>0</v>
      </c>
      <c r="CJ8937">
        <v>0</v>
      </c>
      <c r="CK8937">
        <v>1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  <c r="CR8937">
        <v>0</v>
      </c>
      <c r="CS8937">
        <v>0</v>
      </c>
      <c r="CT8937">
        <v>0</v>
      </c>
      <c r="CU8937">
        <v>0</v>
      </c>
      <c r="CV8937">
        <v>0</v>
      </c>
      <c r="CW8937">
        <v>0</v>
      </c>
      <c r="CX8937">
        <v>0</v>
      </c>
      <c r="CY8937">
        <v>0</v>
      </c>
      <c r="CZ8937">
        <v>0</v>
      </c>
      <c r="DA8937">
        <v>0</v>
      </c>
      <c r="DB8937">
        <v>0</v>
      </c>
      <c r="DC8937">
        <v>0</v>
      </c>
      <c r="DD8937">
        <v>0</v>
      </c>
      <c r="DE8937">
        <v>0</v>
      </c>
      <c r="DF8937">
        <v>0</v>
      </c>
      <c r="DG8937">
        <v>0</v>
      </c>
      <c r="DH8937">
        <v>0</v>
      </c>
      <c r="DI8937">
        <v>0</v>
      </c>
      <c r="DJ8937">
        <v>0</v>
      </c>
      <c r="DK8937">
        <v>0</v>
      </c>
      <c r="DL8937">
        <v>0</v>
      </c>
      <c r="DM8937">
        <v>0</v>
      </c>
      <c r="DN8937">
        <v>0</v>
      </c>
      <c r="DO8937">
        <v>0</v>
      </c>
      <c r="DP8937">
        <v>0</v>
      </c>
      <c r="DQ8937">
        <v>0</v>
      </c>
      <c r="DR8937">
        <v>0</v>
      </c>
      <c r="DS8937">
        <v>0</v>
      </c>
      <c r="DT8937">
        <v>5</v>
      </c>
      <c r="DU8937">
        <v>56.050047999999997</v>
      </c>
      <c r="DV8937">
        <v>0</v>
      </c>
      <c r="DW8937">
        <v>0</v>
      </c>
      <c r="DX8937">
        <v>0</v>
      </c>
      <c r="DY8937" s="4">
        <v>46543</v>
      </c>
      <c r="DZ8937" s="3" t="s">
        <v>10276</v>
      </c>
      <c r="EA8937">
        <v>5</v>
      </c>
      <c r="EB8937">
        <v>0</v>
      </c>
      <c r="EC8937">
        <v>29</v>
      </c>
      <c r="ED8937">
        <v>0</v>
      </c>
      <c r="EE8937">
        <v>5</v>
      </c>
      <c r="EF8937">
        <v>29</v>
      </c>
      <c r="EG8937">
        <v>7.25</v>
      </c>
      <c r="EH8937">
        <v>0.69</v>
      </c>
      <c r="EI8937" s="3" t="s">
        <v>7</v>
      </c>
      <c r="EJ8937">
        <v>0</v>
      </c>
      <c r="EK8937">
        <v>0</v>
      </c>
    </row>
    <row r="8938" spans="1:141" x14ac:dyDescent="0.25">
      <c r="A8938" s="3" t="s">
        <v>13</v>
      </c>
      <c r="B8938" s="3" t="s">
        <v>14</v>
      </c>
      <c r="C8938" s="3" t="s">
        <v>13</v>
      </c>
      <c r="D8938" s="3" t="s">
        <v>14</v>
      </c>
      <c r="E8938" s="3" t="s">
        <v>1910</v>
      </c>
      <c r="F8938" s="3" t="s">
        <v>1911</v>
      </c>
      <c r="G8938" s="3" t="s">
        <v>1912</v>
      </c>
      <c r="H8938" s="3" t="s">
        <v>1913</v>
      </c>
      <c r="I8938" s="3" t="s">
        <v>368</v>
      </c>
      <c r="J8938" s="3" t="s">
        <v>369</v>
      </c>
      <c r="K8938" s="3" t="s">
        <v>1764</v>
      </c>
      <c r="L8938" s="3" t="s">
        <v>1765</v>
      </c>
      <c r="M8938" s="3" t="s">
        <v>674</v>
      </c>
      <c r="N8938" s="3" t="s">
        <v>1390</v>
      </c>
      <c r="O8938">
        <v>2</v>
      </c>
      <c r="P8938" s="3" t="s">
        <v>6502</v>
      </c>
      <c r="Q8938" s="3" t="s">
        <v>6502</v>
      </c>
      <c r="R8938" s="3" t="s">
        <v>6502</v>
      </c>
      <c r="S8938" s="3" t="s">
        <v>1978</v>
      </c>
      <c r="T8938" s="3" t="s">
        <v>7816</v>
      </c>
      <c r="U8938" s="3" t="s">
        <v>686</v>
      </c>
      <c r="V8938" s="3" t="s">
        <v>676</v>
      </c>
      <c r="W8938" s="3" t="s">
        <v>676</v>
      </c>
      <c r="X8938" s="3" t="s">
        <v>8195</v>
      </c>
      <c r="Y8938" s="3" t="s">
        <v>679</v>
      </c>
      <c r="Z8938" s="3" t="s">
        <v>702</v>
      </c>
      <c r="AA8938" s="3" t="s">
        <v>68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7</v>
      </c>
      <c r="BZ8938">
        <v>0</v>
      </c>
      <c r="CA8938">
        <v>0</v>
      </c>
      <c r="CB8938">
        <v>0</v>
      </c>
      <c r="CC8938">
        <v>7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  <c r="CR8938">
        <v>0</v>
      </c>
      <c r="CS8938">
        <v>0</v>
      </c>
      <c r="CT8938">
        <v>0</v>
      </c>
      <c r="CU8938">
        <v>0</v>
      </c>
      <c r="CV8938">
        <v>0</v>
      </c>
      <c r="CW8938">
        <v>0</v>
      </c>
      <c r="CX8938">
        <v>0</v>
      </c>
      <c r="CY8938">
        <v>0</v>
      </c>
      <c r="CZ8938">
        <v>0</v>
      </c>
      <c r="DA8938">
        <v>0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0</v>
      </c>
      <c r="DI8938">
        <v>0</v>
      </c>
      <c r="DJ8938">
        <v>0</v>
      </c>
      <c r="DK8938">
        <v>0</v>
      </c>
      <c r="DL8938">
        <v>0</v>
      </c>
      <c r="DM8938">
        <v>0</v>
      </c>
      <c r="DN8938">
        <v>0</v>
      </c>
      <c r="DO8938">
        <v>0</v>
      </c>
      <c r="DP8938">
        <v>0</v>
      </c>
      <c r="DQ8938">
        <v>0</v>
      </c>
      <c r="DR8938">
        <v>0</v>
      </c>
      <c r="DS8938">
        <v>0</v>
      </c>
      <c r="DT8938">
        <v>13</v>
      </c>
      <c r="DU8938">
        <v>4.0999999999999996</v>
      </c>
      <c r="DV8938">
        <v>0</v>
      </c>
      <c r="DW8938">
        <v>0</v>
      </c>
      <c r="DX8938">
        <v>0</v>
      </c>
      <c r="DY8938" s="4">
        <v>46822</v>
      </c>
      <c r="DZ8938" s="3" t="s">
        <v>10276</v>
      </c>
      <c r="EA8938">
        <v>13</v>
      </c>
      <c r="EB8938">
        <v>0</v>
      </c>
      <c r="EC8938">
        <v>7</v>
      </c>
      <c r="ED8938">
        <v>0</v>
      </c>
      <c r="EE8938">
        <v>13</v>
      </c>
      <c r="EF8938">
        <v>7</v>
      </c>
      <c r="EG8938">
        <v>7</v>
      </c>
      <c r="EH8938">
        <v>1.8599999999999999</v>
      </c>
      <c r="EI8938" s="3" t="s">
        <v>7</v>
      </c>
      <c r="EJ8938">
        <v>0</v>
      </c>
      <c r="EK8938">
        <v>0</v>
      </c>
    </row>
    <row r="8939" spans="1:141" x14ac:dyDescent="0.25">
      <c r="A8939" s="3" t="s">
        <v>13</v>
      </c>
      <c r="B8939" s="3" t="s">
        <v>14</v>
      </c>
      <c r="C8939" s="3" t="s">
        <v>13</v>
      </c>
      <c r="D8939" s="3" t="s">
        <v>14</v>
      </c>
      <c r="E8939" s="3" t="s">
        <v>1928</v>
      </c>
      <c r="F8939" s="3" t="s">
        <v>1929</v>
      </c>
      <c r="G8939" s="3" t="s">
        <v>1930</v>
      </c>
      <c r="H8939" s="3" t="s">
        <v>1931</v>
      </c>
      <c r="I8939" s="3" t="s">
        <v>159</v>
      </c>
      <c r="J8939" s="3" t="s">
        <v>3440</v>
      </c>
      <c r="K8939" s="3" t="s">
        <v>1764</v>
      </c>
      <c r="L8939" s="3" t="s">
        <v>1765</v>
      </c>
      <c r="M8939" s="3" t="s">
        <v>674</v>
      </c>
      <c r="N8939" s="3" t="s">
        <v>1390</v>
      </c>
      <c r="O8939">
        <v>1</v>
      </c>
      <c r="P8939" s="3" t="s">
        <v>6502</v>
      </c>
      <c r="Q8939" s="3" t="s">
        <v>6502</v>
      </c>
      <c r="R8939" s="3" t="s">
        <v>6502</v>
      </c>
      <c r="S8939" s="3" t="s">
        <v>1574</v>
      </c>
      <c r="T8939" s="3" t="s">
        <v>4945</v>
      </c>
      <c r="U8939" s="3" t="s">
        <v>795</v>
      </c>
      <c r="V8939" s="3" t="s">
        <v>932</v>
      </c>
      <c r="W8939" s="3" t="s">
        <v>1324</v>
      </c>
      <c r="X8939" s="3" t="s">
        <v>1324</v>
      </c>
      <c r="Y8939" s="3" t="s">
        <v>711</v>
      </c>
      <c r="Z8939" s="3" t="s">
        <v>6722</v>
      </c>
      <c r="AA8939" s="3" t="s">
        <v>68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3</v>
      </c>
      <c r="AT8939">
        <v>0</v>
      </c>
      <c r="AU8939">
        <v>0</v>
      </c>
      <c r="AV8939">
        <v>0</v>
      </c>
      <c r="AW8939">
        <v>3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4</v>
      </c>
      <c r="BZ8939">
        <v>0</v>
      </c>
      <c r="CA8939">
        <v>0</v>
      </c>
      <c r="CB8939">
        <v>0</v>
      </c>
      <c r="CC8939">
        <v>4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  <c r="CR8939">
        <v>0</v>
      </c>
      <c r="CS8939">
        <v>0</v>
      </c>
      <c r="CT8939">
        <v>0</v>
      </c>
      <c r="CU8939">
        <v>0</v>
      </c>
      <c r="CV8939">
        <v>0</v>
      </c>
      <c r="CW8939">
        <v>0</v>
      </c>
      <c r="CX8939">
        <v>0</v>
      </c>
      <c r="CY8939">
        <v>0</v>
      </c>
      <c r="CZ8939">
        <v>0</v>
      </c>
      <c r="DA8939">
        <v>0</v>
      </c>
      <c r="DB8939">
        <v>0</v>
      </c>
      <c r="DC8939">
        <v>0</v>
      </c>
      <c r="DD8939">
        <v>0</v>
      </c>
      <c r="DE8939">
        <v>0</v>
      </c>
      <c r="DF8939">
        <v>0</v>
      </c>
      <c r="DG8939">
        <v>0</v>
      </c>
      <c r="DH8939">
        <v>0</v>
      </c>
      <c r="DI8939">
        <v>0</v>
      </c>
      <c r="DJ8939">
        <v>0</v>
      </c>
      <c r="DK8939">
        <v>0</v>
      </c>
      <c r="DL8939">
        <v>0</v>
      </c>
      <c r="DM8939">
        <v>0</v>
      </c>
      <c r="DN8939">
        <v>0</v>
      </c>
      <c r="DO8939">
        <v>0</v>
      </c>
      <c r="DP8939">
        <v>0</v>
      </c>
      <c r="DQ8939">
        <v>0</v>
      </c>
      <c r="DR8939">
        <v>0</v>
      </c>
      <c r="DS8939">
        <v>0</v>
      </c>
      <c r="DT8939">
        <v>4</v>
      </c>
      <c r="DU8939">
        <v>31.247875000000001</v>
      </c>
      <c r="DV8939">
        <v>0</v>
      </c>
      <c r="DW8939">
        <v>0</v>
      </c>
      <c r="DX8939">
        <v>0</v>
      </c>
      <c r="DY8939" s="4">
        <v>47726</v>
      </c>
      <c r="DZ8939" s="3" t="s">
        <v>10276</v>
      </c>
      <c r="EA8939">
        <v>4</v>
      </c>
      <c r="EB8939">
        <v>0</v>
      </c>
      <c r="EC8939">
        <v>7</v>
      </c>
      <c r="ED8939">
        <v>0</v>
      </c>
      <c r="EE8939">
        <v>4</v>
      </c>
      <c r="EF8939">
        <v>7</v>
      </c>
      <c r="EG8939">
        <v>3.5</v>
      </c>
      <c r="EH8939">
        <v>1.1400000000000001</v>
      </c>
      <c r="EI8939" s="3" t="s">
        <v>7</v>
      </c>
      <c r="EJ8939">
        <v>0</v>
      </c>
      <c r="EK8939">
        <v>0</v>
      </c>
    </row>
    <row r="8940" spans="1:141" x14ac:dyDescent="0.25">
      <c r="A8940" s="3" t="s">
        <v>13</v>
      </c>
      <c r="B8940" s="3" t="s">
        <v>14</v>
      </c>
      <c r="C8940" s="3" t="s">
        <v>13</v>
      </c>
      <c r="D8940" s="3" t="s">
        <v>14</v>
      </c>
      <c r="E8940" s="3" t="s">
        <v>1895</v>
      </c>
      <c r="F8940" s="3" t="s">
        <v>1896</v>
      </c>
      <c r="G8940" s="3" t="s">
        <v>1897</v>
      </c>
      <c r="H8940" s="3" t="s">
        <v>1898</v>
      </c>
      <c r="I8940" s="3" t="s">
        <v>556</v>
      </c>
      <c r="J8940" s="3" t="s">
        <v>557</v>
      </c>
      <c r="K8940" s="3" t="s">
        <v>1764</v>
      </c>
      <c r="L8940" s="3" t="s">
        <v>1765</v>
      </c>
      <c r="M8940" s="3" t="s">
        <v>674</v>
      </c>
      <c r="N8940" s="3" t="s">
        <v>1390</v>
      </c>
      <c r="O8940">
        <v>1</v>
      </c>
      <c r="P8940" s="3" t="s">
        <v>6502</v>
      </c>
      <c r="Q8940" s="3" t="s">
        <v>6502</v>
      </c>
      <c r="R8940" s="3" t="s">
        <v>6502</v>
      </c>
      <c r="S8940" s="3" t="s">
        <v>935</v>
      </c>
      <c r="T8940" s="3" t="s">
        <v>3720</v>
      </c>
      <c r="U8940" s="3" t="s">
        <v>675</v>
      </c>
      <c r="V8940" s="3" t="s">
        <v>676</v>
      </c>
      <c r="W8940" s="3" t="s">
        <v>676</v>
      </c>
      <c r="X8940" s="3" t="s">
        <v>8195</v>
      </c>
      <c r="Y8940" s="3" t="s">
        <v>679</v>
      </c>
      <c r="Z8940" s="3" t="s">
        <v>6723</v>
      </c>
      <c r="AA8940" s="3" t="s">
        <v>680</v>
      </c>
      <c r="AB8940">
        <v>0</v>
      </c>
      <c r="AC8940">
        <v>0</v>
      </c>
      <c r="AD8940">
        <v>3</v>
      </c>
      <c r="AE8940">
        <v>0</v>
      </c>
      <c r="AF8940">
        <v>0</v>
      </c>
      <c r="AG8940">
        <v>3</v>
      </c>
      <c r="AH8940">
        <v>0</v>
      </c>
      <c r="AI8940">
        <v>0</v>
      </c>
      <c r="AJ8940">
        <v>0</v>
      </c>
      <c r="AK8940">
        <v>0</v>
      </c>
      <c r="AL8940">
        <v>4</v>
      </c>
      <c r="AM8940">
        <v>0</v>
      </c>
      <c r="AN8940">
        <v>0</v>
      </c>
      <c r="AO8940">
        <v>4</v>
      </c>
      <c r="AP8940">
        <v>0</v>
      </c>
      <c r="AQ8940">
        <v>0</v>
      </c>
      <c r="AR8940">
        <v>0</v>
      </c>
      <c r="AS8940">
        <v>0</v>
      </c>
      <c r="AT8940">
        <v>1</v>
      </c>
      <c r="AU8940">
        <v>0</v>
      </c>
      <c r="AV8940">
        <v>0</v>
      </c>
      <c r="AW8940">
        <v>1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7</v>
      </c>
      <c r="BK8940">
        <v>0</v>
      </c>
      <c r="BL8940">
        <v>0</v>
      </c>
      <c r="BM8940">
        <v>7</v>
      </c>
      <c r="BN8940">
        <v>0</v>
      </c>
      <c r="BO8940">
        <v>0</v>
      </c>
      <c r="BP8940">
        <v>0</v>
      </c>
      <c r="BQ8940">
        <v>0</v>
      </c>
      <c r="BR8940">
        <v>4</v>
      </c>
      <c r="BS8940">
        <v>0</v>
      </c>
      <c r="BT8940">
        <v>0</v>
      </c>
      <c r="BU8940">
        <v>4</v>
      </c>
      <c r="BV8940">
        <v>0</v>
      </c>
      <c r="BW8940">
        <v>0</v>
      </c>
      <c r="BX8940">
        <v>0</v>
      </c>
      <c r="BY8940">
        <v>0</v>
      </c>
      <c r="BZ8940">
        <v>3</v>
      </c>
      <c r="CA8940">
        <v>0</v>
      </c>
      <c r="CB8940">
        <v>0</v>
      </c>
      <c r="CC8940">
        <v>3</v>
      </c>
      <c r="CD8940">
        <v>0</v>
      </c>
      <c r="CE8940">
        <v>0</v>
      </c>
      <c r="CF8940">
        <v>0</v>
      </c>
      <c r="CG8940">
        <v>0</v>
      </c>
      <c r="CH8940">
        <v>4</v>
      </c>
      <c r="CI8940">
        <v>0</v>
      </c>
      <c r="CJ8940">
        <v>0</v>
      </c>
      <c r="CK8940">
        <v>4</v>
      </c>
      <c r="CL8940">
        <v>0</v>
      </c>
      <c r="CM8940">
        <v>0</v>
      </c>
      <c r="CN8940">
        <v>0</v>
      </c>
      <c r="CO8940">
        <v>0</v>
      </c>
      <c r="CP8940">
        <v>1</v>
      </c>
      <c r="CQ8940">
        <v>0</v>
      </c>
      <c r="CR8940">
        <v>0</v>
      </c>
      <c r="CS8940">
        <v>1</v>
      </c>
      <c r="CT8940">
        <v>0</v>
      </c>
      <c r="CU8940">
        <v>0</v>
      </c>
      <c r="CV8940">
        <v>0</v>
      </c>
      <c r="CW8940">
        <v>0</v>
      </c>
      <c r="CX8940">
        <v>1</v>
      </c>
      <c r="CY8940">
        <v>0</v>
      </c>
      <c r="CZ8940">
        <v>0</v>
      </c>
      <c r="DA8940">
        <v>1</v>
      </c>
      <c r="DB8940">
        <v>0</v>
      </c>
      <c r="DC8940">
        <v>0</v>
      </c>
      <c r="DD8940">
        <v>0</v>
      </c>
      <c r="DE8940">
        <v>0</v>
      </c>
      <c r="DF8940">
        <v>9</v>
      </c>
      <c r="DG8940">
        <v>0</v>
      </c>
      <c r="DH8940">
        <v>0</v>
      </c>
      <c r="DI8940">
        <v>9</v>
      </c>
      <c r="DJ8940">
        <v>0</v>
      </c>
      <c r="DK8940">
        <v>0</v>
      </c>
      <c r="DL8940">
        <v>0</v>
      </c>
      <c r="DM8940">
        <v>0</v>
      </c>
      <c r="DN8940">
        <v>6</v>
      </c>
      <c r="DO8940">
        <v>0</v>
      </c>
      <c r="DP8940">
        <v>0</v>
      </c>
      <c r="DQ8940">
        <v>6</v>
      </c>
      <c r="DR8940">
        <v>0</v>
      </c>
      <c r="DS8940">
        <v>0</v>
      </c>
      <c r="DT8940">
        <v>13</v>
      </c>
      <c r="DU8940">
        <v>0.117302</v>
      </c>
      <c r="DV8940">
        <v>0</v>
      </c>
      <c r="DW8940">
        <v>0</v>
      </c>
      <c r="DX8940">
        <v>0</v>
      </c>
      <c r="DY8940" s="4">
        <v>46418</v>
      </c>
      <c r="DZ8940" s="3" t="s">
        <v>10276</v>
      </c>
      <c r="EA8940">
        <v>7</v>
      </c>
      <c r="EB8940">
        <v>0</v>
      </c>
      <c r="EC8940">
        <v>43</v>
      </c>
      <c r="ED8940">
        <v>0</v>
      </c>
      <c r="EE8940">
        <v>7</v>
      </c>
      <c r="EF8940">
        <v>43</v>
      </c>
      <c r="EG8940">
        <v>3.9090910000000001</v>
      </c>
      <c r="EH8940">
        <v>1.79</v>
      </c>
      <c r="EI8940" s="3" t="s">
        <v>7</v>
      </c>
      <c r="EJ8940">
        <v>0</v>
      </c>
      <c r="EK8940">
        <v>0</v>
      </c>
    </row>
    <row r="8941" spans="1:141" x14ac:dyDescent="0.25">
      <c r="A8941" s="3" t="s">
        <v>13</v>
      </c>
      <c r="B8941" s="3" t="s">
        <v>14</v>
      </c>
      <c r="C8941" s="3" t="s">
        <v>13</v>
      </c>
      <c r="D8941" s="3" t="s">
        <v>14</v>
      </c>
      <c r="E8941" s="3" t="s">
        <v>1961</v>
      </c>
      <c r="F8941" s="3" t="s">
        <v>1962</v>
      </c>
      <c r="G8941" s="3" t="s">
        <v>6241</v>
      </c>
      <c r="H8941" s="3" t="s">
        <v>6242</v>
      </c>
      <c r="I8941" s="3" t="s">
        <v>497</v>
      </c>
      <c r="J8941" s="3" t="s">
        <v>498</v>
      </c>
      <c r="K8941" s="3" t="s">
        <v>1764</v>
      </c>
      <c r="L8941" s="3" t="s">
        <v>1765</v>
      </c>
      <c r="M8941" s="3" t="s">
        <v>674</v>
      </c>
      <c r="N8941" s="3" t="s">
        <v>1390</v>
      </c>
      <c r="O8941">
        <v>1</v>
      </c>
      <c r="P8941" s="3" t="s">
        <v>6502</v>
      </c>
      <c r="Q8941" s="3" t="s">
        <v>6502</v>
      </c>
      <c r="R8941" s="3" t="s">
        <v>6502</v>
      </c>
      <c r="S8941" s="3" t="s">
        <v>1042</v>
      </c>
      <c r="T8941" s="3" t="s">
        <v>7827</v>
      </c>
      <c r="U8941" s="3" t="s">
        <v>795</v>
      </c>
      <c r="V8941" s="3" t="s">
        <v>932</v>
      </c>
      <c r="W8941" s="3" t="s">
        <v>933</v>
      </c>
      <c r="X8941" s="3" t="s">
        <v>933</v>
      </c>
      <c r="Y8941" s="3" t="s">
        <v>679</v>
      </c>
      <c r="Z8941" s="3" t="s">
        <v>6722</v>
      </c>
      <c r="AA8941" s="3" t="s">
        <v>68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2</v>
      </c>
      <c r="CP8941">
        <v>0</v>
      </c>
      <c r="CQ8941">
        <v>0</v>
      </c>
      <c r="CR8941">
        <v>0</v>
      </c>
      <c r="CS8941">
        <v>2</v>
      </c>
      <c r="CT8941">
        <v>0</v>
      </c>
      <c r="CU8941">
        <v>0</v>
      </c>
      <c r="CV8941">
        <v>0</v>
      </c>
      <c r="CW8941">
        <v>1</v>
      </c>
      <c r="CX8941">
        <v>0</v>
      </c>
      <c r="CY8941">
        <v>0</v>
      </c>
      <c r="CZ8941">
        <v>0</v>
      </c>
      <c r="DA8941">
        <v>1</v>
      </c>
      <c r="DB8941">
        <v>0</v>
      </c>
      <c r="DC8941">
        <v>0</v>
      </c>
      <c r="DD8941">
        <v>0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0</v>
      </c>
      <c r="DN8941">
        <v>0</v>
      </c>
      <c r="DO8941">
        <v>0</v>
      </c>
      <c r="DP8941">
        <v>0</v>
      </c>
      <c r="DQ8941">
        <v>0</v>
      </c>
      <c r="DR8941">
        <v>0</v>
      </c>
      <c r="DS8941">
        <v>0</v>
      </c>
      <c r="DT8941">
        <v>2</v>
      </c>
      <c r="DU8941">
        <v>2.6784590000000001</v>
      </c>
      <c r="DV8941">
        <v>0</v>
      </c>
      <c r="DW8941">
        <v>0</v>
      </c>
      <c r="DX8941">
        <v>0</v>
      </c>
      <c r="DY8941" s="4">
        <v>46507</v>
      </c>
      <c r="DZ8941" s="3" t="s">
        <v>10276</v>
      </c>
      <c r="EA8941">
        <v>2</v>
      </c>
      <c r="EB8941">
        <v>0</v>
      </c>
      <c r="EC8941">
        <v>3</v>
      </c>
      <c r="ED8941">
        <v>0</v>
      </c>
      <c r="EE8941">
        <v>2</v>
      </c>
      <c r="EF8941">
        <v>3</v>
      </c>
      <c r="EG8941">
        <v>1.5</v>
      </c>
      <c r="EH8941">
        <v>1.33</v>
      </c>
      <c r="EI8941" s="3" t="s">
        <v>7</v>
      </c>
      <c r="EJ8941">
        <v>0</v>
      </c>
      <c r="EK8941">
        <v>0</v>
      </c>
    </row>
    <row r="8942" spans="1:141" x14ac:dyDescent="0.25">
      <c r="A8942" s="3" t="s">
        <v>13</v>
      </c>
      <c r="B8942" s="3" t="s">
        <v>14</v>
      </c>
      <c r="C8942" s="3" t="s">
        <v>13</v>
      </c>
      <c r="D8942" s="3" t="s">
        <v>14</v>
      </c>
      <c r="E8942" s="3" t="s">
        <v>1928</v>
      </c>
      <c r="F8942" s="3" t="s">
        <v>1929</v>
      </c>
      <c r="G8942" s="3" t="s">
        <v>1930</v>
      </c>
      <c r="H8942" s="3" t="s">
        <v>1931</v>
      </c>
      <c r="I8942" s="3" t="s">
        <v>214</v>
      </c>
      <c r="J8942" s="3" t="s">
        <v>215</v>
      </c>
      <c r="K8942" s="3" t="s">
        <v>1764</v>
      </c>
      <c r="L8942" s="3" t="s">
        <v>1841</v>
      </c>
      <c r="M8942" s="3" t="s">
        <v>674</v>
      </c>
      <c r="N8942" s="3" t="s">
        <v>1390</v>
      </c>
      <c r="O8942">
        <v>1</v>
      </c>
      <c r="P8942" s="3" t="s">
        <v>6502</v>
      </c>
      <c r="Q8942" s="3" t="s">
        <v>6502</v>
      </c>
      <c r="R8942" s="3" t="s">
        <v>6502</v>
      </c>
      <c r="S8942" s="3" t="s">
        <v>919</v>
      </c>
      <c r="T8942" s="3" t="s">
        <v>3695</v>
      </c>
      <c r="U8942" s="3" t="s">
        <v>686</v>
      </c>
      <c r="V8942" s="3" t="s">
        <v>676</v>
      </c>
      <c r="W8942" s="3" t="s">
        <v>8193</v>
      </c>
      <c r="X8942" s="3" t="s">
        <v>8194</v>
      </c>
      <c r="Y8942" s="3" t="s">
        <v>679</v>
      </c>
      <c r="Z8942" s="3" t="s">
        <v>6723</v>
      </c>
      <c r="AA8942" s="3" t="s">
        <v>68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2</v>
      </c>
      <c r="AM8942">
        <v>0</v>
      </c>
      <c r="AN8942">
        <v>0</v>
      </c>
      <c r="AO8942">
        <v>2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1</v>
      </c>
      <c r="CI8942">
        <v>0</v>
      </c>
      <c r="CJ8942">
        <v>0</v>
      </c>
      <c r="CK8942">
        <v>1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  <c r="CR8942">
        <v>0</v>
      </c>
      <c r="CS8942">
        <v>0</v>
      </c>
      <c r="CT8942">
        <v>0</v>
      </c>
      <c r="CU8942">
        <v>0</v>
      </c>
      <c r="CV8942">
        <v>0</v>
      </c>
      <c r="CW8942">
        <v>0</v>
      </c>
      <c r="CX8942">
        <v>0</v>
      </c>
      <c r="CY8942">
        <v>0</v>
      </c>
      <c r="CZ8942">
        <v>0</v>
      </c>
      <c r="DA8942">
        <v>0</v>
      </c>
      <c r="DB8942">
        <v>0</v>
      </c>
      <c r="DC8942">
        <v>0</v>
      </c>
      <c r="DD8942">
        <v>0</v>
      </c>
      <c r="DE8942">
        <v>0</v>
      </c>
      <c r="DF8942">
        <v>1</v>
      </c>
      <c r="DG8942">
        <v>0</v>
      </c>
      <c r="DH8942">
        <v>0</v>
      </c>
      <c r="DI8942">
        <v>1</v>
      </c>
      <c r="DJ8942">
        <v>0</v>
      </c>
      <c r="DK8942">
        <v>0</v>
      </c>
      <c r="DL8942">
        <v>0</v>
      </c>
      <c r="DM8942">
        <v>0</v>
      </c>
      <c r="DN8942">
        <v>1</v>
      </c>
      <c r="DO8942">
        <v>0</v>
      </c>
      <c r="DP8942">
        <v>0</v>
      </c>
      <c r="DQ8942">
        <v>1</v>
      </c>
      <c r="DR8942">
        <v>0</v>
      </c>
      <c r="DS8942">
        <v>0</v>
      </c>
      <c r="DT8942">
        <v>1</v>
      </c>
      <c r="DU8942">
        <v>21.879909999999999</v>
      </c>
      <c r="DV8942">
        <v>1</v>
      </c>
      <c r="DW8942">
        <v>0</v>
      </c>
      <c r="DX8942">
        <v>0</v>
      </c>
      <c r="DY8942" s="4">
        <v>46387</v>
      </c>
      <c r="DZ8942" s="3" t="s">
        <v>10276</v>
      </c>
      <c r="EA8942">
        <v>1</v>
      </c>
      <c r="EB8942">
        <v>0</v>
      </c>
      <c r="EC8942">
        <v>5</v>
      </c>
      <c r="ED8942">
        <v>0</v>
      </c>
      <c r="EE8942">
        <v>1</v>
      </c>
      <c r="EF8942">
        <v>5</v>
      </c>
      <c r="EG8942">
        <v>1.25</v>
      </c>
      <c r="EH8942">
        <v>0.8</v>
      </c>
      <c r="EI8942" s="3" t="s">
        <v>7</v>
      </c>
      <c r="EJ8942">
        <v>0</v>
      </c>
      <c r="EK8942">
        <v>0</v>
      </c>
    </row>
    <row r="8943" spans="1:141" x14ac:dyDescent="0.25">
      <c r="A8943" s="3" t="s">
        <v>13</v>
      </c>
      <c r="B8943" s="3" t="s">
        <v>14</v>
      </c>
      <c r="C8943" s="3" t="s">
        <v>13</v>
      </c>
      <c r="D8943" s="3" t="s">
        <v>14</v>
      </c>
      <c r="E8943" s="3" t="s">
        <v>1895</v>
      </c>
      <c r="F8943" s="3" t="s">
        <v>1896</v>
      </c>
      <c r="G8943" s="3" t="s">
        <v>1897</v>
      </c>
      <c r="H8943" s="3" t="s">
        <v>1898</v>
      </c>
      <c r="I8943" s="3" t="s">
        <v>276</v>
      </c>
      <c r="J8943" s="3" t="s">
        <v>277</v>
      </c>
      <c r="K8943" s="3" t="s">
        <v>1764</v>
      </c>
      <c r="L8943" s="3" t="s">
        <v>1841</v>
      </c>
      <c r="M8943" s="3" t="s">
        <v>674</v>
      </c>
      <c r="N8943" s="3" t="s">
        <v>1390</v>
      </c>
      <c r="O8943">
        <v>1</v>
      </c>
      <c r="P8943" s="3" t="s">
        <v>6502</v>
      </c>
      <c r="Q8943" s="3" t="s">
        <v>6502</v>
      </c>
      <c r="R8943" s="3" t="s">
        <v>6502</v>
      </c>
      <c r="S8943" s="3" t="s">
        <v>922</v>
      </c>
      <c r="T8943" s="3" t="s">
        <v>3700</v>
      </c>
      <c r="U8943" s="3" t="s">
        <v>686</v>
      </c>
      <c r="V8943" s="3" t="s">
        <v>676</v>
      </c>
      <c r="W8943" s="3" t="s">
        <v>8193</v>
      </c>
      <c r="X8943" s="3" t="s">
        <v>8194</v>
      </c>
      <c r="Y8943" s="3" t="s">
        <v>679</v>
      </c>
      <c r="Z8943" s="3" t="s">
        <v>6723</v>
      </c>
      <c r="AA8943" s="3" t="s">
        <v>68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2</v>
      </c>
      <c r="BK8943">
        <v>0</v>
      </c>
      <c r="BL8943">
        <v>0</v>
      </c>
      <c r="BM8943">
        <v>2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1</v>
      </c>
      <c r="CA8943">
        <v>0</v>
      </c>
      <c r="CB8943">
        <v>0</v>
      </c>
      <c r="CC8943">
        <v>1</v>
      </c>
      <c r="CD8943">
        <v>0</v>
      </c>
      <c r="CE8943">
        <v>0</v>
      </c>
      <c r="CF8943">
        <v>0</v>
      </c>
      <c r="CG8943">
        <v>0</v>
      </c>
      <c r="CH8943">
        <v>1</v>
      </c>
      <c r="CI8943">
        <v>0</v>
      </c>
      <c r="CJ8943">
        <v>0</v>
      </c>
      <c r="CK8943">
        <v>1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  <c r="CR8943">
        <v>0</v>
      </c>
      <c r="CS8943">
        <v>0</v>
      </c>
      <c r="CT8943">
        <v>0</v>
      </c>
      <c r="CU8943">
        <v>0</v>
      </c>
      <c r="CV8943">
        <v>0</v>
      </c>
      <c r="CW8943">
        <v>0</v>
      </c>
      <c r="CX8943">
        <v>6</v>
      </c>
      <c r="CY8943">
        <v>0</v>
      </c>
      <c r="CZ8943">
        <v>0</v>
      </c>
      <c r="DA8943">
        <v>6</v>
      </c>
      <c r="DB8943">
        <v>0</v>
      </c>
      <c r="DC8943">
        <v>0</v>
      </c>
      <c r="DD8943">
        <v>0</v>
      </c>
      <c r="DE8943">
        <v>0</v>
      </c>
      <c r="DF8943">
        <v>0</v>
      </c>
      <c r="DG8943">
        <v>0</v>
      </c>
      <c r="DH8943">
        <v>0</v>
      </c>
      <c r="DI8943">
        <v>0</v>
      </c>
      <c r="DJ8943">
        <v>0</v>
      </c>
      <c r="DK8943">
        <v>0</v>
      </c>
      <c r="DL8943">
        <v>0</v>
      </c>
      <c r="DM8943">
        <v>0</v>
      </c>
      <c r="DN8943">
        <v>1</v>
      </c>
      <c r="DO8943">
        <v>0</v>
      </c>
      <c r="DP8943">
        <v>0</v>
      </c>
      <c r="DQ8943">
        <v>1</v>
      </c>
      <c r="DR8943">
        <v>0</v>
      </c>
      <c r="DS8943">
        <v>0</v>
      </c>
      <c r="DT8943">
        <v>4</v>
      </c>
      <c r="DU8943">
        <v>21.761088000000001</v>
      </c>
      <c r="DV8943">
        <v>0</v>
      </c>
      <c r="DW8943">
        <v>0</v>
      </c>
      <c r="DX8943">
        <v>0</v>
      </c>
      <c r="DY8943" s="4">
        <v>46172</v>
      </c>
      <c r="DZ8943" s="3" t="s">
        <v>10276</v>
      </c>
      <c r="EA8943">
        <v>3</v>
      </c>
      <c r="EB8943">
        <v>0</v>
      </c>
      <c r="EC8943">
        <v>11</v>
      </c>
      <c r="ED8943">
        <v>0</v>
      </c>
      <c r="EE8943">
        <v>3</v>
      </c>
      <c r="EF8943">
        <v>11</v>
      </c>
      <c r="EG8943">
        <v>2.2000000000000002</v>
      </c>
      <c r="EH8943">
        <v>1.3599999999999999</v>
      </c>
      <c r="EI8943" s="3" t="s">
        <v>7</v>
      </c>
      <c r="EJ8943">
        <v>0</v>
      </c>
      <c r="EK8943">
        <v>0</v>
      </c>
    </row>
    <row r="8944" spans="1:141" x14ac:dyDescent="0.25">
      <c r="A8944" s="3" t="s">
        <v>13</v>
      </c>
      <c r="B8944" s="3" t="s">
        <v>14</v>
      </c>
      <c r="C8944" s="3" t="s">
        <v>13</v>
      </c>
      <c r="D8944" s="3" t="s">
        <v>14</v>
      </c>
      <c r="E8944" s="3" t="s">
        <v>1613</v>
      </c>
      <c r="F8944" s="3" t="s">
        <v>1614</v>
      </c>
      <c r="G8944" s="3" t="s">
        <v>1615</v>
      </c>
      <c r="H8944" s="3" t="s">
        <v>1616</v>
      </c>
      <c r="I8944" s="3" t="s">
        <v>184</v>
      </c>
      <c r="J8944" s="3" t="s">
        <v>185</v>
      </c>
      <c r="K8944" s="3" t="s">
        <v>1387</v>
      </c>
      <c r="L8944" s="3" t="s">
        <v>1745</v>
      </c>
      <c r="M8944" s="3" t="s">
        <v>674</v>
      </c>
      <c r="N8944" s="3" t="s">
        <v>1390</v>
      </c>
      <c r="O8944">
        <v>4</v>
      </c>
      <c r="P8944" s="3" t="s">
        <v>6502</v>
      </c>
      <c r="Q8944" s="3" t="s">
        <v>6502</v>
      </c>
      <c r="R8944" s="3" t="s">
        <v>6502</v>
      </c>
      <c r="S8944" s="3" t="s">
        <v>1172</v>
      </c>
      <c r="T8944" s="3" t="s">
        <v>4195</v>
      </c>
      <c r="U8944" s="3" t="s">
        <v>795</v>
      </c>
      <c r="V8944" s="3" t="s">
        <v>932</v>
      </c>
      <c r="W8944" s="3" t="s">
        <v>933</v>
      </c>
      <c r="X8944" s="3" t="s">
        <v>933</v>
      </c>
      <c r="Y8944" s="3" t="s">
        <v>679</v>
      </c>
      <c r="Z8944" s="3" t="s">
        <v>702</v>
      </c>
      <c r="AA8944" s="3" t="s">
        <v>68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79</v>
      </c>
      <c r="BJ8944">
        <v>0</v>
      </c>
      <c r="BK8944">
        <v>0</v>
      </c>
      <c r="BL8944">
        <v>0</v>
      </c>
      <c r="BM8944">
        <v>79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13</v>
      </c>
      <c r="CP8944">
        <v>0</v>
      </c>
      <c r="CQ8944">
        <v>0</v>
      </c>
      <c r="CR8944">
        <v>0</v>
      </c>
      <c r="CS8944">
        <v>13</v>
      </c>
      <c r="CT8944">
        <v>0</v>
      </c>
      <c r="CU8944">
        <v>0</v>
      </c>
      <c r="CV8944">
        <v>0</v>
      </c>
      <c r="CW8944">
        <v>8</v>
      </c>
      <c r="CX8944">
        <v>0</v>
      </c>
      <c r="CY8944">
        <v>0</v>
      </c>
      <c r="CZ8944">
        <v>0</v>
      </c>
      <c r="DA8944">
        <v>8</v>
      </c>
      <c r="DB8944">
        <v>0</v>
      </c>
      <c r="DC8944">
        <v>0</v>
      </c>
      <c r="DD8944">
        <v>0</v>
      </c>
      <c r="DE8944">
        <v>11</v>
      </c>
      <c r="DF8944">
        <v>0</v>
      </c>
      <c r="DG8944">
        <v>0</v>
      </c>
      <c r="DH8944">
        <v>0</v>
      </c>
      <c r="DI8944">
        <v>11</v>
      </c>
      <c r="DJ8944">
        <v>0</v>
      </c>
      <c r="DK8944">
        <v>0</v>
      </c>
      <c r="DL8944">
        <v>0</v>
      </c>
      <c r="DM8944">
        <v>8</v>
      </c>
      <c r="DN8944">
        <v>0</v>
      </c>
      <c r="DO8944">
        <v>0</v>
      </c>
      <c r="DP8944">
        <v>0</v>
      </c>
      <c r="DQ8944">
        <v>8</v>
      </c>
      <c r="DR8944">
        <v>0</v>
      </c>
      <c r="DS8944">
        <v>0</v>
      </c>
      <c r="DT8944">
        <v>47</v>
      </c>
      <c r="DU8944">
        <v>15</v>
      </c>
      <c r="DV8944">
        <v>0</v>
      </c>
      <c r="DW8944">
        <v>0</v>
      </c>
      <c r="DX8944">
        <v>0</v>
      </c>
      <c r="DY8944" s="4">
        <v>46053</v>
      </c>
      <c r="DZ8944" s="3" t="s">
        <v>10276</v>
      </c>
      <c r="EA8944">
        <v>39</v>
      </c>
      <c r="EB8944">
        <v>0</v>
      </c>
      <c r="EC8944">
        <v>119</v>
      </c>
      <c r="ED8944">
        <v>0</v>
      </c>
      <c r="EE8944">
        <v>39</v>
      </c>
      <c r="EF8944">
        <v>119</v>
      </c>
      <c r="EG8944">
        <v>23.8</v>
      </c>
      <c r="EH8944">
        <v>1.6400000000000001</v>
      </c>
      <c r="EI8944" s="3" t="s">
        <v>7</v>
      </c>
      <c r="EJ8944">
        <v>0</v>
      </c>
      <c r="EK8944">
        <v>0</v>
      </c>
    </row>
    <row r="8945" spans="1:141" x14ac:dyDescent="0.25">
      <c r="A8945" s="3" t="s">
        <v>13</v>
      </c>
      <c r="B8945" s="3" t="s">
        <v>14</v>
      </c>
      <c r="C8945" s="3" t="s">
        <v>13</v>
      </c>
      <c r="D8945" s="3" t="s">
        <v>14</v>
      </c>
      <c r="E8945" s="3" t="s">
        <v>1613</v>
      </c>
      <c r="F8945" s="3" t="s">
        <v>1614</v>
      </c>
      <c r="G8945" s="3" t="s">
        <v>1615</v>
      </c>
      <c r="H8945" s="3" t="s">
        <v>1616</v>
      </c>
      <c r="I8945" s="3" t="s">
        <v>1776</v>
      </c>
      <c r="J8945" s="3" t="s">
        <v>66</v>
      </c>
      <c r="K8945" s="3" t="s">
        <v>1617</v>
      </c>
      <c r="L8945" s="3" t="s">
        <v>1618</v>
      </c>
      <c r="M8945" s="3" t="s">
        <v>674</v>
      </c>
      <c r="N8945" s="3" t="s">
        <v>1390</v>
      </c>
      <c r="O8945">
        <v>4</v>
      </c>
      <c r="P8945" s="3" t="s">
        <v>6502</v>
      </c>
      <c r="Q8945" s="3" t="s">
        <v>6502</v>
      </c>
      <c r="R8945" s="3" t="s">
        <v>6502</v>
      </c>
      <c r="S8945" s="3" t="s">
        <v>1084</v>
      </c>
      <c r="T8945" s="3" t="s">
        <v>3996</v>
      </c>
      <c r="U8945" s="3" t="s">
        <v>795</v>
      </c>
      <c r="V8945" s="3" t="s">
        <v>932</v>
      </c>
      <c r="W8945" s="3" t="s">
        <v>933</v>
      </c>
      <c r="X8945" s="3" t="s">
        <v>933</v>
      </c>
      <c r="Y8945" s="3" t="s">
        <v>679</v>
      </c>
      <c r="Z8945" s="3" t="s">
        <v>6722</v>
      </c>
      <c r="AA8945" s="3" t="s">
        <v>68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67</v>
      </c>
      <c r="CH8945">
        <v>0</v>
      </c>
      <c r="CI8945">
        <v>0</v>
      </c>
      <c r="CJ8945">
        <v>0</v>
      </c>
      <c r="CK8945">
        <v>67</v>
      </c>
      <c r="CL8945">
        <v>0</v>
      </c>
      <c r="CM8945">
        <v>0</v>
      </c>
      <c r="CN8945">
        <v>0</v>
      </c>
      <c r="CO8945">
        <v>48</v>
      </c>
      <c r="CP8945">
        <v>0</v>
      </c>
      <c r="CQ8945">
        <v>0</v>
      </c>
      <c r="CR8945">
        <v>0</v>
      </c>
      <c r="CS8945">
        <v>48</v>
      </c>
      <c r="CT8945">
        <v>0</v>
      </c>
      <c r="CU8945">
        <v>0</v>
      </c>
      <c r="CV8945">
        <v>0</v>
      </c>
      <c r="CW8945">
        <v>101</v>
      </c>
      <c r="CX8945">
        <v>0</v>
      </c>
      <c r="CY8945">
        <v>0</v>
      </c>
      <c r="CZ8945">
        <v>0</v>
      </c>
      <c r="DA8945">
        <v>101</v>
      </c>
      <c r="DB8945">
        <v>0</v>
      </c>
      <c r="DC8945">
        <v>0</v>
      </c>
      <c r="DD8945">
        <v>0</v>
      </c>
      <c r="DE8945">
        <v>125</v>
      </c>
      <c r="DF8945">
        <v>0</v>
      </c>
      <c r="DG8945">
        <v>0</v>
      </c>
      <c r="DH8945">
        <v>0</v>
      </c>
      <c r="DI8945">
        <v>125</v>
      </c>
      <c r="DJ8945">
        <v>0</v>
      </c>
      <c r="DK8945">
        <v>0</v>
      </c>
      <c r="DL8945">
        <v>0</v>
      </c>
      <c r="DM8945">
        <v>112</v>
      </c>
      <c r="DN8945">
        <v>0</v>
      </c>
      <c r="DO8945">
        <v>0</v>
      </c>
      <c r="DP8945">
        <v>0</v>
      </c>
      <c r="DQ8945">
        <v>112</v>
      </c>
      <c r="DR8945">
        <v>0</v>
      </c>
      <c r="DS8945">
        <v>0</v>
      </c>
      <c r="DT8945">
        <v>159</v>
      </c>
      <c r="DU8945">
        <v>2.5</v>
      </c>
      <c r="DV8945">
        <v>0</v>
      </c>
      <c r="DW8945">
        <v>0</v>
      </c>
      <c r="DX8945">
        <v>0</v>
      </c>
      <c r="DY8945" s="4">
        <v>47403</v>
      </c>
      <c r="DZ8945" s="3" t="s">
        <v>10276</v>
      </c>
      <c r="EA8945">
        <v>47</v>
      </c>
      <c r="EB8945">
        <v>0</v>
      </c>
      <c r="EC8945">
        <v>453</v>
      </c>
      <c r="ED8945">
        <v>0</v>
      </c>
      <c r="EE8945">
        <v>47</v>
      </c>
      <c r="EF8945">
        <v>453</v>
      </c>
      <c r="EG8945">
        <v>90.6</v>
      </c>
      <c r="EH8945">
        <v>0.52</v>
      </c>
      <c r="EI8945" s="3" t="s">
        <v>7</v>
      </c>
      <c r="EJ8945">
        <v>0</v>
      </c>
      <c r="EK8945">
        <v>0</v>
      </c>
    </row>
    <row r="8946" spans="1:141" x14ac:dyDescent="0.25">
      <c r="A8946" s="3" t="s">
        <v>13</v>
      </c>
      <c r="B8946" s="3" t="s">
        <v>14</v>
      </c>
      <c r="C8946" s="3" t="s">
        <v>13</v>
      </c>
      <c r="D8946" s="3" t="s">
        <v>14</v>
      </c>
      <c r="E8946" s="3" t="s">
        <v>1811</v>
      </c>
      <c r="F8946" s="3" t="s">
        <v>1812</v>
      </c>
      <c r="G8946" s="3" t="s">
        <v>1813</v>
      </c>
      <c r="H8946" s="3" t="s">
        <v>1814</v>
      </c>
      <c r="I8946" s="3" t="s">
        <v>508</v>
      </c>
      <c r="J8946" s="3" t="s">
        <v>509</v>
      </c>
      <c r="K8946" s="3" t="s">
        <v>1764</v>
      </c>
      <c r="L8946" s="3" t="s">
        <v>1841</v>
      </c>
      <c r="M8946" s="3" t="s">
        <v>674</v>
      </c>
      <c r="N8946" s="3" t="s">
        <v>1390</v>
      </c>
      <c r="O8946">
        <v>4</v>
      </c>
      <c r="P8946" s="3" t="s">
        <v>6502</v>
      </c>
      <c r="Q8946" s="3" t="s">
        <v>6502</v>
      </c>
      <c r="R8946" s="3" t="s">
        <v>6502</v>
      </c>
      <c r="S8946" s="3" t="s">
        <v>1064</v>
      </c>
      <c r="T8946" s="3" t="s">
        <v>5952</v>
      </c>
      <c r="U8946" s="3" t="s">
        <v>688</v>
      </c>
      <c r="V8946" s="3" t="s">
        <v>676</v>
      </c>
      <c r="W8946" s="3" t="s">
        <v>8193</v>
      </c>
      <c r="X8946" s="3" t="s">
        <v>8194</v>
      </c>
      <c r="Y8946" s="3" t="s">
        <v>679</v>
      </c>
      <c r="Z8946" s="3" t="s">
        <v>6723</v>
      </c>
      <c r="AA8946" s="3" t="s">
        <v>680</v>
      </c>
      <c r="AB8946">
        <v>0</v>
      </c>
      <c r="AC8946">
        <v>0</v>
      </c>
      <c r="AD8946">
        <v>2</v>
      </c>
      <c r="AE8946">
        <v>0</v>
      </c>
      <c r="AF8946">
        <v>0</v>
      </c>
      <c r="AG8946">
        <v>2</v>
      </c>
      <c r="AH8946">
        <v>0</v>
      </c>
      <c r="AI8946">
        <v>0</v>
      </c>
      <c r="AJ8946">
        <v>0</v>
      </c>
      <c r="AK8946">
        <v>0</v>
      </c>
      <c r="AL8946">
        <v>3</v>
      </c>
      <c r="AM8946">
        <v>0</v>
      </c>
      <c r="AN8946">
        <v>0</v>
      </c>
      <c r="AO8946">
        <v>3</v>
      </c>
      <c r="AP8946">
        <v>0</v>
      </c>
      <c r="AQ8946">
        <v>0</v>
      </c>
      <c r="AR8946">
        <v>0</v>
      </c>
      <c r="AS8946">
        <v>0</v>
      </c>
      <c r="AT8946">
        <v>2</v>
      </c>
      <c r="AU8946">
        <v>0</v>
      </c>
      <c r="AV8946">
        <v>0</v>
      </c>
      <c r="AW8946">
        <v>2</v>
      </c>
      <c r="AX8946">
        <v>0</v>
      </c>
      <c r="AY8946">
        <v>0</v>
      </c>
      <c r="AZ8946">
        <v>0</v>
      </c>
      <c r="BA8946">
        <v>0</v>
      </c>
      <c r="BB8946">
        <v>3</v>
      </c>
      <c r="BC8946">
        <v>0</v>
      </c>
      <c r="BD8946">
        <v>0</v>
      </c>
      <c r="BE8946">
        <v>3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1</v>
      </c>
      <c r="BS8946">
        <v>0</v>
      </c>
      <c r="BT8946">
        <v>0</v>
      </c>
      <c r="BU8946">
        <v>1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3</v>
      </c>
      <c r="CQ8946">
        <v>0</v>
      </c>
      <c r="CR8946">
        <v>0</v>
      </c>
      <c r="CS8946">
        <v>3</v>
      </c>
      <c r="CT8946">
        <v>0</v>
      </c>
      <c r="CU8946">
        <v>0</v>
      </c>
      <c r="CV8946">
        <v>0</v>
      </c>
      <c r="CW8946">
        <v>0</v>
      </c>
      <c r="CX8946">
        <v>2</v>
      </c>
      <c r="CY8946">
        <v>0</v>
      </c>
      <c r="CZ8946">
        <v>0</v>
      </c>
      <c r="DA8946">
        <v>2</v>
      </c>
      <c r="DB8946">
        <v>0</v>
      </c>
      <c r="DC8946">
        <v>0</v>
      </c>
      <c r="DD8946">
        <v>0</v>
      </c>
      <c r="DE8946">
        <v>0</v>
      </c>
      <c r="DF8946">
        <v>3</v>
      </c>
      <c r="DG8946">
        <v>0</v>
      </c>
      <c r="DH8946">
        <v>0</v>
      </c>
      <c r="DI8946">
        <v>3</v>
      </c>
      <c r="DJ8946">
        <v>0</v>
      </c>
      <c r="DK8946">
        <v>0</v>
      </c>
      <c r="DL8946">
        <v>0</v>
      </c>
      <c r="DM8946">
        <v>0</v>
      </c>
      <c r="DN8946">
        <v>4</v>
      </c>
      <c r="DO8946">
        <v>0</v>
      </c>
      <c r="DP8946">
        <v>0</v>
      </c>
      <c r="DQ8946">
        <v>4</v>
      </c>
      <c r="DR8946">
        <v>0</v>
      </c>
      <c r="DS8946">
        <v>0</v>
      </c>
      <c r="DT8946">
        <v>3</v>
      </c>
      <c r="DU8946">
        <v>32.996402000000003</v>
      </c>
      <c r="DV8946">
        <v>5</v>
      </c>
      <c r="DW8946">
        <v>0</v>
      </c>
      <c r="DX8946">
        <v>0</v>
      </c>
      <c r="DY8946" s="4">
        <v>46265</v>
      </c>
      <c r="DZ8946" s="3" t="s">
        <v>10276</v>
      </c>
      <c r="EA8946">
        <v>4</v>
      </c>
      <c r="EB8946">
        <v>0</v>
      </c>
      <c r="EC8946">
        <v>23</v>
      </c>
      <c r="ED8946">
        <v>0</v>
      </c>
      <c r="EE8946">
        <v>4</v>
      </c>
      <c r="EF8946">
        <v>23</v>
      </c>
      <c r="EG8946">
        <v>2.5555560000000002</v>
      </c>
      <c r="EH8946">
        <v>1.5699999999999998</v>
      </c>
      <c r="EI8946" s="3" t="s">
        <v>7</v>
      </c>
      <c r="EJ8946">
        <v>0</v>
      </c>
      <c r="EK8946">
        <v>0</v>
      </c>
    </row>
    <row r="8947" spans="1:141" x14ac:dyDescent="0.25">
      <c r="A8947" s="3" t="s">
        <v>13</v>
      </c>
      <c r="B8947" s="3" t="s">
        <v>14</v>
      </c>
      <c r="C8947" s="3" t="s">
        <v>13</v>
      </c>
      <c r="D8947" s="3" t="s">
        <v>14</v>
      </c>
      <c r="E8947" s="3" t="s">
        <v>1882</v>
      </c>
      <c r="F8947" s="3" t="s">
        <v>1883</v>
      </c>
      <c r="G8947" s="3" t="s">
        <v>1884</v>
      </c>
      <c r="H8947" s="3" t="s">
        <v>1885</v>
      </c>
      <c r="I8947" s="3" t="s">
        <v>278</v>
      </c>
      <c r="J8947" s="3" t="s">
        <v>279</v>
      </c>
      <c r="K8947" s="3" t="s">
        <v>1764</v>
      </c>
      <c r="L8947" s="3" t="s">
        <v>1765</v>
      </c>
      <c r="M8947" s="3" t="s">
        <v>674</v>
      </c>
      <c r="N8947" s="3" t="s">
        <v>1390</v>
      </c>
      <c r="O8947">
        <v>4</v>
      </c>
      <c r="P8947" s="3" t="s">
        <v>6502</v>
      </c>
      <c r="Q8947" s="3" t="s">
        <v>6502</v>
      </c>
      <c r="R8947" s="3" t="s">
        <v>6502</v>
      </c>
      <c r="S8947" s="3" t="s">
        <v>847</v>
      </c>
      <c r="T8947" s="3" t="s">
        <v>3572</v>
      </c>
      <c r="U8947" s="3" t="s">
        <v>675</v>
      </c>
      <c r="V8947" s="3" t="s">
        <v>676</v>
      </c>
      <c r="W8947" s="3" t="s">
        <v>676</v>
      </c>
      <c r="X8947" s="3" t="s">
        <v>8195</v>
      </c>
      <c r="Y8947" s="3" t="s">
        <v>679</v>
      </c>
      <c r="Z8947" s="3" t="s">
        <v>6722</v>
      </c>
      <c r="AA8947" s="3" t="s">
        <v>68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16</v>
      </c>
      <c r="AT8947">
        <v>0</v>
      </c>
      <c r="AU8947">
        <v>0</v>
      </c>
      <c r="AV8947">
        <v>0</v>
      </c>
      <c r="AW8947">
        <v>16</v>
      </c>
      <c r="AX8947">
        <v>0</v>
      </c>
      <c r="AY8947">
        <v>0</v>
      </c>
      <c r="AZ8947">
        <v>0</v>
      </c>
      <c r="BA8947">
        <v>40</v>
      </c>
      <c r="BB8947">
        <v>0</v>
      </c>
      <c r="BC8947">
        <v>0</v>
      </c>
      <c r="BD8947">
        <v>0</v>
      </c>
      <c r="BE8947">
        <v>40</v>
      </c>
      <c r="BF8947">
        <v>0</v>
      </c>
      <c r="BG8947">
        <v>0</v>
      </c>
      <c r="BH8947">
        <v>0</v>
      </c>
      <c r="BI8947">
        <v>112</v>
      </c>
      <c r="BJ8947">
        <v>0</v>
      </c>
      <c r="BK8947">
        <v>0</v>
      </c>
      <c r="BL8947">
        <v>0</v>
      </c>
      <c r="BM8947">
        <v>112</v>
      </c>
      <c r="BN8947">
        <v>0</v>
      </c>
      <c r="BO8947">
        <v>0</v>
      </c>
      <c r="BP8947">
        <v>0</v>
      </c>
      <c r="BQ8947">
        <v>71</v>
      </c>
      <c r="BR8947">
        <v>0</v>
      </c>
      <c r="BS8947">
        <v>0</v>
      </c>
      <c r="BT8947">
        <v>0</v>
      </c>
      <c r="BU8947">
        <v>71</v>
      </c>
      <c r="BV8947">
        <v>0</v>
      </c>
      <c r="BW8947">
        <v>0</v>
      </c>
      <c r="BX8947">
        <v>0</v>
      </c>
      <c r="BY8947">
        <v>98</v>
      </c>
      <c r="BZ8947">
        <v>0</v>
      </c>
      <c r="CA8947">
        <v>0</v>
      </c>
      <c r="CB8947">
        <v>0</v>
      </c>
      <c r="CC8947">
        <v>98</v>
      </c>
      <c r="CD8947">
        <v>0</v>
      </c>
      <c r="CE8947">
        <v>0</v>
      </c>
      <c r="CF8947">
        <v>0</v>
      </c>
      <c r="CG8947">
        <v>179</v>
      </c>
      <c r="CH8947">
        <v>0</v>
      </c>
      <c r="CI8947">
        <v>0</v>
      </c>
      <c r="CJ8947">
        <v>0</v>
      </c>
      <c r="CK8947">
        <v>179</v>
      </c>
      <c r="CL8947">
        <v>0</v>
      </c>
      <c r="CM8947">
        <v>0</v>
      </c>
      <c r="CN8947">
        <v>0</v>
      </c>
      <c r="CO8947">
        <v>39</v>
      </c>
      <c r="CP8947">
        <v>0</v>
      </c>
      <c r="CQ8947">
        <v>0</v>
      </c>
      <c r="CR8947">
        <v>0</v>
      </c>
      <c r="CS8947">
        <v>39</v>
      </c>
      <c r="CT8947">
        <v>0</v>
      </c>
      <c r="CU8947">
        <v>0</v>
      </c>
      <c r="CV8947">
        <v>0</v>
      </c>
      <c r="CW8947">
        <v>10</v>
      </c>
      <c r="CX8947">
        <v>0</v>
      </c>
      <c r="CY8947">
        <v>0</v>
      </c>
      <c r="CZ8947">
        <v>0</v>
      </c>
      <c r="DA8947">
        <v>10</v>
      </c>
      <c r="DB8947">
        <v>0</v>
      </c>
      <c r="DC8947">
        <v>0</v>
      </c>
      <c r="DD8947">
        <v>0</v>
      </c>
      <c r="DE8947">
        <v>90</v>
      </c>
      <c r="DF8947">
        <v>0</v>
      </c>
      <c r="DG8947">
        <v>0</v>
      </c>
      <c r="DH8947">
        <v>0</v>
      </c>
      <c r="DI8947">
        <v>90</v>
      </c>
      <c r="DJ8947">
        <v>0</v>
      </c>
      <c r="DK8947">
        <v>0</v>
      </c>
      <c r="DL8947">
        <v>0</v>
      </c>
      <c r="DM8947">
        <v>402</v>
      </c>
      <c r="DN8947">
        <v>0</v>
      </c>
      <c r="DO8947">
        <v>0</v>
      </c>
      <c r="DP8947">
        <v>0</v>
      </c>
      <c r="DQ8947">
        <v>402</v>
      </c>
      <c r="DR8947">
        <v>0</v>
      </c>
      <c r="DS8947">
        <v>0</v>
      </c>
      <c r="DT8947">
        <v>545</v>
      </c>
      <c r="DU8947">
        <v>4.8785000000000002E-2</v>
      </c>
      <c r="DV8947">
        <v>0</v>
      </c>
      <c r="DW8947">
        <v>0</v>
      </c>
      <c r="DX8947">
        <v>0</v>
      </c>
      <c r="DY8947" s="4">
        <v>46721</v>
      </c>
      <c r="DZ8947" s="3" t="s">
        <v>10276</v>
      </c>
      <c r="EA8947">
        <v>143</v>
      </c>
      <c r="EB8947">
        <v>0</v>
      </c>
      <c r="EC8947">
        <v>1057</v>
      </c>
      <c r="ED8947">
        <v>0</v>
      </c>
      <c r="EE8947">
        <v>143</v>
      </c>
      <c r="EF8947">
        <v>1057</v>
      </c>
      <c r="EG8947">
        <v>105.7</v>
      </c>
      <c r="EH8947">
        <v>1.35</v>
      </c>
      <c r="EI8947" s="3" t="s">
        <v>7</v>
      </c>
      <c r="EJ8947">
        <v>0</v>
      </c>
      <c r="EK8947">
        <v>0</v>
      </c>
    </row>
    <row r="8948" spans="1:141" x14ac:dyDescent="0.25">
      <c r="A8948" s="3" t="s">
        <v>13</v>
      </c>
      <c r="B8948" s="3" t="s">
        <v>14</v>
      </c>
      <c r="C8948" s="3" t="s">
        <v>13</v>
      </c>
      <c r="D8948" s="3" t="s">
        <v>14</v>
      </c>
      <c r="E8948" s="3" t="s">
        <v>1961</v>
      </c>
      <c r="F8948" s="3" t="s">
        <v>1962</v>
      </c>
      <c r="G8948" s="3" t="s">
        <v>6241</v>
      </c>
      <c r="H8948" s="3" t="s">
        <v>6242</v>
      </c>
      <c r="I8948" s="3" t="s">
        <v>45</v>
      </c>
      <c r="J8948" s="3" t="s">
        <v>46</v>
      </c>
      <c r="K8948" s="3" t="s">
        <v>1617</v>
      </c>
      <c r="L8948" s="3" t="s">
        <v>1618</v>
      </c>
      <c r="M8948" s="3" t="s">
        <v>674</v>
      </c>
      <c r="N8948" s="3" t="s">
        <v>1390</v>
      </c>
      <c r="O8948">
        <v>1</v>
      </c>
      <c r="P8948" s="3" t="s">
        <v>6502</v>
      </c>
      <c r="Q8948" s="3" t="s">
        <v>6502</v>
      </c>
      <c r="R8948" s="3" t="s">
        <v>6502</v>
      </c>
      <c r="S8948" s="3" t="s">
        <v>1356</v>
      </c>
      <c r="T8948" s="3" t="s">
        <v>4908</v>
      </c>
      <c r="U8948" s="3" t="s">
        <v>795</v>
      </c>
      <c r="V8948" s="3" t="s">
        <v>932</v>
      </c>
      <c r="W8948" s="3" t="s">
        <v>1324</v>
      </c>
      <c r="X8948" s="3" t="s">
        <v>1324</v>
      </c>
      <c r="Y8948" s="3" t="s">
        <v>679</v>
      </c>
      <c r="Z8948" s="3" t="s">
        <v>702</v>
      </c>
      <c r="AA8948" s="3" t="s">
        <v>68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  <c r="CR8948">
        <v>0</v>
      </c>
      <c r="CS8948">
        <v>0</v>
      </c>
      <c r="CT8948">
        <v>0</v>
      </c>
      <c r="CU8948">
        <v>0</v>
      </c>
      <c r="CV8948">
        <v>0</v>
      </c>
      <c r="CW8948">
        <v>0</v>
      </c>
      <c r="CX8948">
        <v>0</v>
      </c>
      <c r="CY8948">
        <v>0</v>
      </c>
      <c r="CZ8948">
        <v>0</v>
      </c>
      <c r="DA8948">
        <v>0</v>
      </c>
      <c r="DB8948">
        <v>0</v>
      </c>
      <c r="DC8948">
        <v>0</v>
      </c>
      <c r="DD8948">
        <v>0</v>
      </c>
      <c r="DE8948">
        <v>88</v>
      </c>
      <c r="DF8948">
        <v>0</v>
      </c>
      <c r="DG8948">
        <v>0</v>
      </c>
      <c r="DH8948">
        <v>0</v>
      </c>
      <c r="DI8948">
        <v>88</v>
      </c>
      <c r="DJ8948">
        <v>0</v>
      </c>
      <c r="DK8948">
        <v>0</v>
      </c>
      <c r="DL8948">
        <v>0</v>
      </c>
      <c r="DM8948">
        <v>132</v>
      </c>
      <c r="DN8948">
        <v>0</v>
      </c>
      <c r="DO8948">
        <v>0</v>
      </c>
      <c r="DP8948">
        <v>0</v>
      </c>
      <c r="DQ8948">
        <v>132</v>
      </c>
      <c r="DR8948">
        <v>0</v>
      </c>
      <c r="DS8948">
        <v>0</v>
      </c>
      <c r="DT8948">
        <v>12</v>
      </c>
      <c r="DU8948">
        <v>0.13250000000000001</v>
      </c>
      <c r="DV8948">
        <v>200</v>
      </c>
      <c r="DW8948">
        <v>0</v>
      </c>
      <c r="DX8948">
        <v>0</v>
      </c>
      <c r="DY8948" s="4">
        <v>47529</v>
      </c>
      <c r="DZ8948" s="3" t="s">
        <v>10276</v>
      </c>
      <c r="EA8948">
        <v>80</v>
      </c>
      <c r="EB8948">
        <v>0</v>
      </c>
      <c r="EC8948">
        <v>220</v>
      </c>
      <c r="ED8948">
        <v>0</v>
      </c>
      <c r="EE8948">
        <v>80</v>
      </c>
      <c r="EF8948">
        <v>220</v>
      </c>
      <c r="EG8948">
        <v>110</v>
      </c>
      <c r="EH8948">
        <v>0.73</v>
      </c>
      <c r="EI8948" s="3" t="s">
        <v>7</v>
      </c>
      <c r="EJ8948">
        <v>0</v>
      </c>
      <c r="EK8948">
        <v>0</v>
      </c>
    </row>
    <row r="8949" spans="1:141" x14ac:dyDescent="0.25">
      <c r="A8949" s="3" t="s">
        <v>13</v>
      </c>
      <c r="B8949" s="3" t="s">
        <v>14</v>
      </c>
      <c r="C8949" s="3" t="s">
        <v>13</v>
      </c>
      <c r="D8949" s="3" t="s">
        <v>14</v>
      </c>
      <c r="E8949" s="3" t="s">
        <v>1961</v>
      </c>
      <c r="F8949" s="3" t="s">
        <v>1962</v>
      </c>
      <c r="G8949" s="3" t="s">
        <v>6241</v>
      </c>
      <c r="H8949" s="3" t="s">
        <v>6242</v>
      </c>
      <c r="I8949" s="3" t="s">
        <v>604</v>
      </c>
      <c r="J8949" s="3" t="s">
        <v>605</v>
      </c>
      <c r="K8949" s="3" t="s">
        <v>1764</v>
      </c>
      <c r="L8949" s="3" t="s">
        <v>1765</v>
      </c>
      <c r="M8949" s="3" t="s">
        <v>674</v>
      </c>
      <c r="N8949" s="3" t="s">
        <v>1390</v>
      </c>
      <c r="O8949">
        <v>1</v>
      </c>
      <c r="P8949" s="3" t="s">
        <v>6502</v>
      </c>
      <c r="Q8949" s="3" t="s">
        <v>6502</v>
      </c>
      <c r="R8949" s="3" t="s">
        <v>6502</v>
      </c>
      <c r="S8949" s="3" t="s">
        <v>982</v>
      </c>
      <c r="T8949" s="3" t="s">
        <v>3798</v>
      </c>
      <c r="U8949" s="3" t="s">
        <v>795</v>
      </c>
      <c r="V8949" s="3" t="s">
        <v>932</v>
      </c>
      <c r="W8949" s="3" t="s">
        <v>933</v>
      </c>
      <c r="X8949" s="3" t="s">
        <v>933</v>
      </c>
      <c r="Y8949" s="3" t="s">
        <v>679</v>
      </c>
      <c r="Z8949" s="3" t="s">
        <v>6722</v>
      </c>
      <c r="AA8949" s="3" t="s">
        <v>680</v>
      </c>
      <c r="AB8949">
        <v>2</v>
      </c>
      <c r="AC8949">
        <v>19</v>
      </c>
      <c r="AD8949">
        <v>0</v>
      </c>
      <c r="AE8949">
        <v>0</v>
      </c>
      <c r="AF8949">
        <v>0</v>
      </c>
      <c r="AG8949">
        <v>21</v>
      </c>
      <c r="AH8949">
        <v>0</v>
      </c>
      <c r="AI8949">
        <v>0</v>
      </c>
      <c r="AJ8949">
        <v>0</v>
      </c>
      <c r="AK8949">
        <v>30</v>
      </c>
      <c r="AL8949">
        <v>0</v>
      </c>
      <c r="AM8949">
        <v>0</v>
      </c>
      <c r="AN8949">
        <v>0</v>
      </c>
      <c r="AO8949">
        <v>30</v>
      </c>
      <c r="AP8949">
        <v>0</v>
      </c>
      <c r="AQ8949">
        <v>0</v>
      </c>
      <c r="AR8949">
        <v>0</v>
      </c>
      <c r="AS8949">
        <v>6</v>
      </c>
      <c r="AT8949">
        <v>0</v>
      </c>
      <c r="AU8949">
        <v>0</v>
      </c>
      <c r="AV8949">
        <v>0</v>
      </c>
      <c r="AW8949">
        <v>6</v>
      </c>
      <c r="AX8949">
        <v>0</v>
      </c>
      <c r="AY8949">
        <v>0</v>
      </c>
      <c r="AZ8949">
        <v>1</v>
      </c>
      <c r="BA8949">
        <v>11</v>
      </c>
      <c r="BB8949">
        <v>0</v>
      </c>
      <c r="BC8949">
        <v>0</v>
      </c>
      <c r="BD8949">
        <v>0</v>
      </c>
      <c r="BE8949">
        <v>12</v>
      </c>
      <c r="BF8949">
        <v>0</v>
      </c>
      <c r="BG8949">
        <v>0</v>
      </c>
      <c r="BH8949">
        <v>0</v>
      </c>
      <c r="BI8949">
        <v>28</v>
      </c>
      <c r="BJ8949">
        <v>0</v>
      </c>
      <c r="BK8949">
        <v>0</v>
      </c>
      <c r="BL8949">
        <v>0</v>
      </c>
      <c r="BM8949">
        <v>28</v>
      </c>
      <c r="BN8949">
        <v>0</v>
      </c>
      <c r="BO8949">
        <v>0</v>
      </c>
      <c r="BP8949">
        <v>2</v>
      </c>
      <c r="BQ8949">
        <v>21</v>
      </c>
      <c r="BR8949">
        <v>0</v>
      </c>
      <c r="BS8949">
        <v>0</v>
      </c>
      <c r="BT8949">
        <v>0</v>
      </c>
      <c r="BU8949">
        <v>23</v>
      </c>
      <c r="BV8949">
        <v>0</v>
      </c>
      <c r="BW8949">
        <v>0</v>
      </c>
      <c r="BX8949">
        <v>0</v>
      </c>
      <c r="BY8949">
        <v>15</v>
      </c>
      <c r="BZ8949">
        <v>0</v>
      </c>
      <c r="CA8949">
        <v>0</v>
      </c>
      <c r="CB8949">
        <v>0</v>
      </c>
      <c r="CC8949">
        <v>15</v>
      </c>
      <c r="CD8949">
        <v>0</v>
      </c>
      <c r="CE8949">
        <v>0</v>
      </c>
      <c r="CF8949">
        <v>0</v>
      </c>
      <c r="CG8949">
        <v>6</v>
      </c>
      <c r="CH8949">
        <v>0</v>
      </c>
      <c r="CI8949">
        <v>0</v>
      </c>
      <c r="CJ8949">
        <v>0</v>
      </c>
      <c r="CK8949">
        <v>6</v>
      </c>
      <c r="CL8949">
        <v>0</v>
      </c>
      <c r="CM8949">
        <v>0</v>
      </c>
      <c r="CN8949">
        <v>4</v>
      </c>
      <c r="CO8949">
        <v>5</v>
      </c>
      <c r="CP8949">
        <v>0</v>
      </c>
      <c r="CQ8949">
        <v>0</v>
      </c>
      <c r="CR8949">
        <v>0</v>
      </c>
      <c r="CS8949">
        <v>9</v>
      </c>
      <c r="CT8949">
        <v>0</v>
      </c>
      <c r="CU8949">
        <v>0</v>
      </c>
      <c r="CV8949">
        <v>2</v>
      </c>
      <c r="CW8949">
        <v>12</v>
      </c>
      <c r="CX8949">
        <v>0</v>
      </c>
      <c r="CY8949">
        <v>0</v>
      </c>
      <c r="CZ8949">
        <v>0</v>
      </c>
      <c r="DA8949">
        <v>14</v>
      </c>
      <c r="DB8949">
        <v>0</v>
      </c>
      <c r="DC8949">
        <v>0</v>
      </c>
      <c r="DD8949">
        <v>3</v>
      </c>
      <c r="DE8949">
        <v>45</v>
      </c>
      <c r="DF8949">
        <v>0</v>
      </c>
      <c r="DG8949">
        <v>0</v>
      </c>
      <c r="DH8949">
        <v>0</v>
      </c>
      <c r="DI8949">
        <v>48</v>
      </c>
      <c r="DJ8949">
        <v>0</v>
      </c>
      <c r="DK8949">
        <v>0</v>
      </c>
      <c r="DL8949">
        <v>3</v>
      </c>
      <c r="DM8949">
        <v>2</v>
      </c>
      <c r="DN8949">
        <v>0</v>
      </c>
      <c r="DO8949">
        <v>0</v>
      </c>
      <c r="DP8949">
        <v>0</v>
      </c>
      <c r="DQ8949">
        <v>5</v>
      </c>
      <c r="DR8949">
        <v>0</v>
      </c>
      <c r="DS8949">
        <v>0</v>
      </c>
      <c r="DT8949">
        <v>13</v>
      </c>
      <c r="DU8949">
        <v>0.22750000000000001</v>
      </c>
      <c r="DV8949">
        <v>0</v>
      </c>
      <c r="DW8949">
        <v>0</v>
      </c>
      <c r="DX8949">
        <v>0</v>
      </c>
      <c r="DY8949" s="4">
        <v>47527</v>
      </c>
      <c r="DZ8949" s="3" t="s">
        <v>10276</v>
      </c>
      <c r="EA8949">
        <v>8</v>
      </c>
      <c r="EB8949">
        <v>0</v>
      </c>
      <c r="EC8949">
        <v>217</v>
      </c>
      <c r="ED8949">
        <v>0</v>
      </c>
      <c r="EE8949">
        <v>8</v>
      </c>
      <c r="EF8949">
        <v>217</v>
      </c>
      <c r="EG8949">
        <v>18.083333</v>
      </c>
      <c r="EH8949">
        <v>0.44</v>
      </c>
      <c r="EI8949" s="3" t="s">
        <v>7</v>
      </c>
      <c r="EJ8949">
        <v>0</v>
      </c>
      <c r="EK8949">
        <v>0</v>
      </c>
    </row>
    <row r="8950" spans="1:141" x14ac:dyDescent="0.25">
      <c r="A8950" s="3" t="s">
        <v>13</v>
      </c>
      <c r="B8950" s="3" t="s">
        <v>14</v>
      </c>
      <c r="C8950" s="3" t="s">
        <v>13</v>
      </c>
      <c r="D8950" s="3" t="s">
        <v>14</v>
      </c>
      <c r="E8950" s="3" t="s">
        <v>1863</v>
      </c>
      <c r="F8950" s="3" t="s">
        <v>1864</v>
      </c>
      <c r="G8950" s="3" t="s">
        <v>1865</v>
      </c>
      <c r="H8950" s="3" t="s">
        <v>1866</v>
      </c>
      <c r="I8950" s="3" t="s">
        <v>48</v>
      </c>
      <c r="J8950" s="3" t="s">
        <v>49</v>
      </c>
      <c r="K8950" s="3" t="s">
        <v>1617</v>
      </c>
      <c r="L8950" s="3" t="s">
        <v>1618</v>
      </c>
      <c r="M8950" s="3" t="s">
        <v>674</v>
      </c>
      <c r="N8950" s="3" t="s">
        <v>1390</v>
      </c>
      <c r="O8950">
        <v>4</v>
      </c>
      <c r="P8950" s="3" t="s">
        <v>6502</v>
      </c>
      <c r="Q8950" s="3" t="s">
        <v>6502</v>
      </c>
      <c r="R8950" s="3" t="s">
        <v>6502</v>
      </c>
      <c r="S8950" s="3" t="s">
        <v>934</v>
      </c>
      <c r="T8950" s="3" t="s">
        <v>3719</v>
      </c>
      <c r="U8950" s="3" t="s">
        <v>795</v>
      </c>
      <c r="V8950" s="3" t="s">
        <v>932</v>
      </c>
      <c r="W8950" s="3" t="s">
        <v>933</v>
      </c>
      <c r="X8950" s="3" t="s">
        <v>933</v>
      </c>
      <c r="Y8950" s="3" t="s">
        <v>679</v>
      </c>
      <c r="Z8950" s="3" t="s">
        <v>6723</v>
      </c>
      <c r="AA8950" s="3" t="s">
        <v>680</v>
      </c>
      <c r="AB8950">
        <v>0</v>
      </c>
      <c r="AC8950">
        <v>0</v>
      </c>
      <c r="AD8950">
        <v>1</v>
      </c>
      <c r="AE8950">
        <v>0</v>
      </c>
      <c r="AF8950">
        <v>0</v>
      </c>
      <c r="AG8950">
        <v>1</v>
      </c>
      <c r="AH8950">
        <v>0</v>
      </c>
      <c r="AI8950">
        <v>0</v>
      </c>
      <c r="AJ8950">
        <v>0</v>
      </c>
      <c r="AK8950">
        <v>0</v>
      </c>
      <c r="AL8950">
        <v>1</v>
      </c>
      <c r="AM8950">
        <v>0</v>
      </c>
      <c r="AN8950">
        <v>0</v>
      </c>
      <c r="AO8950">
        <v>1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  <c r="CR8950">
        <v>0</v>
      </c>
      <c r="CS8950">
        <v>0</v>
      </c>
      <c r="CT8950">
        <v>0</v>
      </c>
      <c r="CU8950">
        <v>0</v>
      </c>
      <c r="CV8950">
        <v>0</v>
      </c>
      <c r="CW8950">
        <v>0</v>
      </c>
      <c r="CX8950">
        <v>0</v>
      </c>
      <c r="CY8950">
        <v>0</v>
      </c>
      <c r="CZ8950">
        <v>0</v>
      </c>
      <c r="DA8950">
        <v>0</v>
      </c>
      <c r="DB8950">
        <v>0</v>
      </c>
      <c r="DC8950">
        <v>0</v>
      </c>
      <c r="DD8950">
        <v>0</v>
      </c>
      <c r="DE8950">
        <v>0</v>
      </c>
      <c r="DF8950">
        <v>1</v>
      </c>
      <c r="DG8950">
        <v>0</v>
      </c>
      <c r="DH8950">
        <v>0</v>
      </c>
      <c r="DI8950">
        <v>1</v>
      </c>
      <c r="DJ8950">
        <v>0</v>
      </c>
      <c r="DK8950">
        <v>0</v>
      </c>
      <c r="DL8950">
        <v>0</v>
      </c>
      <c r="DM8950">
        <v>0</v>
      </c>
      <c r="DN8950">
        <v>1</v>
      </c>
      <c r="DO8950">
        <v>0</v>
      </c>
      <c r="DP8950">
        <v>0</v>
      </c>
      <c r="DQ8950">
        <v>1</v>
      </c>
      <c r="DR8950">
        <v>0</v>
      </c>
      <c r="DS8950">
        <v>0</v>
      </c>
      <c r="DT8950">
        <v>2</v>
      </c>
      <c r="DU8950">
        <v>22.324999999999999</v>
      </c>
      <c r="DV8950">
        <v>0</v>
      </c>
      <c r="DW8950">
        <v>0</v>
      </c>
      <c r="DX8950">
        <v>0</v>
      </c>
      <c r="DY8950" s="4">
        <v>48244</v>
      </c>
      <c r="DZ8950" s="3" t="s">
        <v>10276</v>
      </c>
      <c r="EA8950">
        <v>1</v>
      </c>
      <c r="EB8950">
        <v>0</v>
      </c>
      <c r="EC8950">
        <v>4</v>
      </c>
      <c r="ED8950">
        <v>0</v>
      </c>
      <c r="EE8950">
        <v>1</v>
      </c>
      <c r="EF8950">
        <v>4</v>
      </c>
      <c r="EG8950">
        <v>1</v>
      </c>
      <c r="EH8950">
        <v>1</v>
      </c>
      <c r="EI8950" s="3" t="s">
        <v>7</v>
      </c>
      <c r="EJ8950">
        <v>0</v>
      </c>
      <c r="EK8950">
        <v>0</v>
      </c>
    </row>
    <row r="8951" spans="1:141" x14ac:dyDescent="0.25">
      <c r="A8951" s="3" t="s">
        <v>13</v>
      </c>
      <c r="B8951" s="3" t="s">
        <v>14</v>
      </c>
      <c r="C8951" s="3" t="s">
        <v>13</v>
      </c>
      <c r="D8951" s="3" t="s">
        <v>14</v>
      </c>
      <c r="E8951" s="3" t="s">
        <v>1613</v>
      </c>
      <c r="F8951" s="3" t="s">
        <v>1614</v>
      </c>
      <c r="G8951" s="3" t="s">
        <v>1615</v>
      </c>
      <c r="H8951" s="3" t="s">
        <v>1616</v>
      </c>
      <c r="I8951" s="3" t="s">
        <v>533</v>
      </c>
      <c r="J8951" s="3" t="s">
        <v>6244</v>
      </c>
      <c r="K8951" s="3" t="s">
        <v>1617</v>
      </c>
      <c r="L8951" s="3" t="s">
        <v>1618</v>
      </c>
      <c r="M8951" s="3" t="s">
        <v>674</v>
      </c>
      <c r="N8951" s="3" t="s">
        <v>1390</v>
      </c>
      <c r="O8951">
        <v>1</v>
      </c>
      <c r="P8951" s="3" t="s">
        <v>6502</v>
      </c>
      <c r="Q8951" s="3" t="s">
        <v>6502</v>
      </c>
      <c r="R8951" s="3" t="s">
        <v>6502</v>
      </c>
      <c r="S8951" s="3" t="s">
        <v>1012</v>
      </c>
      <c r="T8951" s="3" t="s">
        <v>3858</v>
      </c>
      <c r="U8951" s="3" t="s">
        <v>686</v>
      </c>
      <c r="V8951" s="3" t="s">
        <v>676</v>
      </c>
      <c r="W8951" s="3" t="s">
        <v>676</v>
      </c>
      <c r="X8951" s="3" t="s">
        <v>8195</v>
      </c>
      <c r="Y8951" s="3" t="s">
        <v>711</v>
      </c>
      <c r="Z8951" s="3" t="s">
        <v>6723</v>
      </c>
      <c r="AA8951" s="3" t="s">
        <v>680</v>
      </c>
      <c r="AB8951">
        <v>0</v>
      </c>
      <c r="AC8951">
        <v>0</v>
      </c>
      <c r="AD8951">
        <v>5</v>
      </c>
      <c r="AE8951">
        <v>0</v>
      </c>
      <c r="AF8951">
        <v>0</v>
      </c>
      <c r="AG8951">
        <v>5</v>
      </c>
      <c r="AH8951">
        <v>0</v>
      </c>
      <c r="AI8951">
        <v>0</v>
      </c>
      <c r="AJ8951">
        <v>0</v>
      </c>
      <c r="AK8951">
        <v>0</v>
      </c>
      <c r="AL8951">
        <v>7</v>
      </c>
      <c r="AM8951">
        <v>0</v>
      </c>
      <c r="AN8951">
        <v>0</v>
      </c>
      <c r="AO8951">
        <v>7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25</v>
      </c>
      <c r="BK8951">
        <v>0</v>
      </c>
      <c r="BL8951">
        <v>0</v>
      </c>
      <c r="BM8951">
        <v>25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  <c r="CR8951">
        <v>0</v>
      </c>
      <c r="CS8951">
        <v>0</v>
      </c>
      <c r="CT8951">
        <v>0</v>
      </c>
      <c r="CU8951">
        <v>0</v>
      </c>
      <c r="CV8951">
        <v>0</v>
      </c>
      <c r="CW8951">
        <v>0</v>
      </c>
      <c r="CX8951">
        <v>1</v>
      </c>
      <c r="CY8951">
        <v>0</v>
      </c>
      <c r="CZ8951">
        <v>0</v>
      </c>
      <c r="DA8951">
        <v>1</v>
      </c>
      <c r="DB8951">
        <v>0</v>
      </c>
      <c r="DC8951">
        <v>0</v>
      </c>
      <c r="DD8951">
        <v>0</v>
      </c>
      <c r="DE8951">
        <v>0</v>
      </c>
      <c r="DF8951">
        <v>2</v>
      </c>
      <c r="DG8951">
        <v>0</v>
      </c>
      <c r="DH8951">
        <v>0</v>
      </c>
      <c r="DI8951">
        <v>2</v>
      </c>
      <c r="DJ8951">
        <v>0</v>
      </c>
      <c r="DK8951">
        <v>0</v>
      </c>
      <c r="DL8951">
        <v>0</v>
      </c>
      <c r="DM8951">
        <v>0</v>
      </c>
      <c r="DN8951">
        <v>0</v>
      </c>
      <c r="DO8951">
        <v>0</v>
      </c>
      <c r="DP8951">
        <v>0</v>
      </c>
      <c r="DQ8951">
        <v>0</v>
      </c>
      <c r="DR8951">
        <v>0</v>
      </c>
      <c r="DS8951">
        <v>0</v>
      </c>
      <c r="DT8951">
        <v>13</v>
      </c>
      <c r="DU8951">
        <v>6.7099999999999998E-3</v>
      </c>
      <c r="DV8951">
        <v>0</v>
      </c>
      <c r="DW8951">
        <v>0</v>
      </c>
      <c r="DX8951">
        <v>0</v>
      </c>
      <c r="DY8951" s="4">
        <v>46752</v>
      </c>
      <c r="DZ8951" s="3" t="s">
        <v>10276</v>
      </c>
      <c r="EA8951">
        <v>13</v>
      </c>
      <c r="EB8951">
        <v>0</v>
      </c>
      <c r="EC8951">
        <v>40</v>
      </c>
      <c r="ED8951">
        <v>0</v>
      </c>
      <c r="EE8951">
        <v>13</v>
      </c>
      <c r="EF8951">
        <v>40</v>
      </c>
      <c r="EG8951">
        <v>8</v>
      </c>
      <c r="EH8951">
        <v>1.63</v>
      </c>
      <c r="EI8951" s="3" t="s">
        <v>7</v>
      </c>
      <c r="EJ8951">
        <v>0</v>
      </c>
      <c r="EK8951">
        <v>0</v>
      </c>
    </row>
    <row r="8952" spans="1:141" x14ac:dyDescent="0.25">
      <c r="A8952" s="3" t="s">
        <v>13</v>
      </c>
      <c r="B8952" s="3" t="s">
        <v>14</v>
      </c>
      <c r="C8952" s="3" t="s">
        <v>13</v>
      </c>
      <c r="D8952" s="3" t="s">
        <v>14</v>
      </c>
      <c r="E8952" s="3" t="s">
        <v>1961</v>
      </c>
      <c r="F8952" s="3" t="s">
        <v>1962</v>
      </c>
      <c r="G8952" s="3" t="s">
        <v>6241</v>
      </c>
      <c r="H8952" s="3" t="s">
        <v>6242</v>
      </c>
      <c r="I8952" s="3" t="s">
        <v>45</v>
      </c>
      <c r="J8952" s="3" t="s">
        <v>46</v>
      </c>
      <c r="K8952" s="3" t="s">
        <v>1617</v>
      </c>
      <c r="L8952" s="3" t="s">
        <v>1618</v>
      </c>
      <c r="M8952" s="3" t="s">
        <v>674</v>
      </c>
      <c r="N8952" s="3" t="s">
        <v>1390</v>
      </c>
      <c r="O8952">
        <v>1</v>
      </c>
      <c r="P8952" s="3" t="s">
        <v>6502</v>
      </c>
      <c r="Q8952" s="3" t="s">
        <v>6502</v>
      </c>
      <c r="R8952" s="3" t="s">
        <v>6502</v>
      </c>
      <c r="S8952" s="3" t="s">
        <v>1824</v>
      </c>
      <c r="T8952" s="3" t="s">
        <v>5008</v>
      </c>
      <c r="U8952" s="3" t="s">
        <v>795</v>
      </c>
      <c r="V8952" s="3" t="s">
        <v>932</v>
      </c>
      <c r="W8952" s="3" t="s">
        <v>933</v>
      </c>
      <c r="X8952" s="3" t="s">
        <v>933</v>
      </c>
      <c r="Y8952" s="3" t="s">
        <v>679</v>
      </c>
      <c r="Z8952" s="3" t="s">
        <v>6722</v>
      </c>
      <c r="AA8952" s="3" t="s">
        <v>68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  <c r="CR8952">
        <v>0</v>
      </c>
      <c r="CS8952">
        <v>0</v>
      </c>
      <c r="CT8952">
        <v>0</v>
      </c>
      <c r="CU8952">
        <v>0</v>
      </c>
      <c r="CV8952">
        <v>0</v>
      </c>
      <c r="CW8952">
        <v>0</v>
      </c>
      <c r="CX8952">
        <v>1</v>
      </c>
      <c r="CY8952">
        <v>0</v>
      </c>
      <c r="CZ8952">
        <v>0</v>
      </c>
      <c r="DA8952">
        <v>1</v>
      </c>
      <c r="DB8952">
        <v>0</v>
      </c>
      <c r="DC8952">
        <v>0</v>
      </c>
      <c r="DD8952">
        <v>0</v>
      </c>
      <c r="DE8952">
        <v>0</v>
      </c>
      <c r="DF8952">
        <v>0</v>
      </c>
      <c r="DG8952">
        <v>0</v>
      </c>
      <c r="DH8952">
        <v>0</v>
      </c>
      <c r="DI8952">
        <v>0</v>
      </c>
      <c r="DJ8952">
        <v>0</v>
      </c>
      <c r="DK8952">
        <v>0</v>
      </c>
      <c r="DL8952">
        <v>0</v>
      </c>
      <c r="DM8952">
        <v>0</v>
      </c>
      <c r="DN8952">
        <v>0</v>
      </c>
      <c r="DO8952">
        <v>0</v>
      </c>
      <c r="DP8952">
        <v>0</v>
      </c>
      <c r="DQ8952">
        <v>0</v>
      </c>
      <c r="DR8952">
        <v>0</v>
      </c>
      <c r="DS8952">
        <v>0</v>
      </c>
      <c r="DT8952">
        <v>1</v>
      </c>
      <c r="DU8952">
        <v>10.625</v>
      </c>
      <c r="DV8952">
        <v>0</v>
      </c>
      <c r="DW8952">
        <v>0</v>
      </c>
      <c r="DX8952">
        <v>0</v>
      </c>
      <c r="DY8952" s="4">
        <v>47118</v>
      </c>
      <c r="DZ8952" s="3" t="s">
        <v>10276</v>
      </c>
      <c r="EA8952">
        <v>1</v>
      </c>
      <c r="EB8952">
        <v>0</v>
      </c>
      <c r="EC8952">
        <v>1</v>
      </c>
      <c r="ED8952">
        <v>0</v>
      </c>
      <c r="EE8952">
        <v>1</v>
      </c>
      <c r="EF8952">
        <v>1</v>
      </c>
      <c r="EG8952">
        <v>1</v>
      </c>
      <c r="EH8952">
        <v>1</v>
      </c>
      <c r="EI8952" s="3" t="s">
        <v>7</v>
      </c>
      <c r="EJ8952">
        <v>0</v>
      </c>
      <c r="EK8952">
        <v>0</v>
      </c>
    </row>
    <row r="8953" spans="1:141" x14ac:dyDescent="0.25">
      <c r="A8953" s="3" t="s">
        <v>13</v>
      </c>
      <c r="B8953" s="3" t="s">
        <v>14</v>
      </c>
      <c r="C8953" s="3" t="s">
        <v>13</v>
      </c>
      <c r="D8953" s="3" t="s">
        <v>14</v>
      </c>
      <c r="E8953" s="3" t="s">
        <v>1613</v>
      </c>
      <c r="F8953" s="3" t="s">
        <v>1614</v>
      </c>
      <c r="G8953" s="3" t="s">
        <v>1615</v>
      </c>
      <c r="H8953" s="3" t="s">
        <v>1616</v>
      </c>
      <c r="I8953" s="3" t="s">
        <v>59</v>
      </c>
      <c r="J8953" s="3" t="s">
        <v>60</v>
      </c>
      <c r="K8953" s="3" t="s">
        <v>1617</v>
      </c>
      <c r="L8953" s="3" t="s">
        <v>1730</v>
      </c>
      <c r="M8953" s="3" t="s">
        <v>674</v>
      </c>
      <c r="N8953" s="3" t="s">
        <v>1390</v>
      </c>
      <c r="O8953">
        <v>4</v>
      </c>
      <c r="P8953" s="3" t="s">
        <v>6502</v>
      </c>
      <c r="Q8953" s="3" t="s">
        <v>6502</v>
      </c>
      <c r="R8953" s="3" t="s">
        <v>6502</v>
      </c>
      <c r="S8953" s="3" t="s">
        <v>1639</v>
      </c>
      <c r="T8953" s="3" t="s">
        <v>7814</v>
      </c>
      <c r="U8953" s="3" t="s">
        <v>795</v>
      </c>
      <c r="V8953" s="3" t="s">
        <v>932</v>
      </c>
      <c r="W8953" s="3" t="s">
        <v>986</v>
      </c>
      <c r="X8953" s="3" t="s">
        <v>987</v>
      </c>
      <c r="Y8953" s="3" t="s">
        <v>711</v>
      </c>
      <c r="Z8953" s="3" t="s">
        <v>702</v>
      </c>
      <c r="AA8953" s="3" t="s">
        <v>68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1</v>
      </c>
      <c r="AL8953">
        <v>0</v>
      </c>
      <c r="AM8953">
        <v>0</v>
      </c>
      <c r="AN8953">
        <v>0</v>
      </c>
      <c r="AO8953">
        <v>1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  <c r="CR8953">
        <v>0</v>
      </c>
      <c r="CS8953">
        <v>0</v>
      </c>
      <c r="CT8953">
        <v>0</v>
      </c>
      <c r="CU8953">
        <v>0</v>
      </c>
      <c r="CV8953">
        <v>0</v>
      </c>
      <c r="CW8953">
        <v>0</v>
      </c>
      <c r="CX8953">
        <v>0</v>
      </c>
      <c r="CY8953">
        <v>0</v>
      </c>
      <c r="CZ8953">
        <v>0</v>
      </c>
      <c r="DA8953">
        <v>0</v>
      </c>
      <c r="DB8953">
        <v>0</v>
      </c>
      <c r="DC8953">
        <v>0</v>
      </c>
      <c r="DD8953">
        <v>0</v>
      </c>
      <c r="DE8953">
        <v>0</v>
      </c>
      <c r="DF8953">
        <v>0</v>
      </c>
      <c r="DG8953">
        <v>0</v>
      </c>
      <c r="DH8953">
        <v>0</v>
      </c>
      <c r="DI8953">
        <v>0</v>
      </c>
      <c r="DJ8953">
        <v>0</v>
      </c>
      <c r="DK8953">
        <v>0</v>
      </c>
      <c r="DL8953">
        <v>0</v>
      </c>
      <c r="DM8953">
        <v>0</v>
      </c>
      <c r="DN8953">
        <v>0</v>
      </c>
      <c r="DO8953">
        <v>0</v>
      </c>
      <c r="DP8953">
        <v>0</v>
      </c>
      <c r="DQ8953">
        <v>0</v>
      </c>
      <c r="DR8953">
        <v>0</v>
      </c>
      <c r="DS8953">
        <v>0</v>
      </c>
      <c r="DT8953">
        <v>1</v>
      </c>
      <c r="DU8953">
        <v>237.5</v>
      </c>
      <c r="DV8953">
        <v>0</v>
      </c>
      <c r="DW8953">
        <v>0</v>
      </c>
      <c r="DX8953">
        <v>0</v>
      </c>
      <c r="DY8953" s="4">
        <v>49187</v>
      </c>
      <c r="DZ8953" s="3" t="s">
        <v>10276</v>
      </c>
      <c r="EA8953">
        <v>1</v>
      </c>
      <c r="EB8953">
        <v>0</v>
      </c>
      <c r="EC8953">
        <v>1</v>
      </c>
      <c r="ED8953">
        <v>0</v>
      </c>
      <c r="EE8953">
        <v>1</v>
      </c>
      <c r="EF8953">
        <v>1</v>
      </c>
      <c r="EG8953">
        <v>1</v>
      </c>
      <c r="EH8953">
        <v>1</v>
      </c>
      <c r="EI8953" s="3" t="s">
        <v>7</v>
      </c>
      <c r="EJ8953">
        <v>0</v>
      </c>
      <c r="EK8953">
        <v>0</v>
      </c>
    </row>
    <row r="8954" spans="1:141" x14ac:dyDescent="0.25">
      <c r="A8954" s="3" t="s">
        <v>13</v>
      </c>
      <c r="B8954" s="3" t="s">
        <v>14</v>
      </c>
      <c r="C8954" s="3" t="s">
        <v>13</v>
      </c>
      <c r="D8954" s="3" t="s">
        <v>14</v>
      </c>
      <c r="E8954" s="3" t="s">
        <v>1910</v>
      </c>
      <c r="F8954" s="3" t="s">
        <v>1911</v>
      </c>
      <c r="G8954" s="3" t="s">
        <v>1912</v>
      </c>
      <c r="H8954" s="3" t="s">
        <v>1913</v>
      </c>
      <c r="I8954" s="3" t="s">
        <v>368</v>
      </c>
      <c r="J8954" s="3" t="s">
        <v>369</v>
      </c>
      <c r="K8954" s="3" t="s">
        <v>1764</v>
      </c>
      <c r="L8954" s="3" t="s">
        <v>1765</v>
      </c>
      <c r="M8954" s="3" t="s">
        <v>674</v>
      </c>
      <c r="N8954" s="3" t="s">
        <v>1390</v>
      </c>
      <c r="O8954">
        <v>2</v>
      </c>
      <c r="P8954" s="3" t="s">
        <v>6502</v>
      </c>
      <c r="Q8954" s="3" t="s">
        <v>6502</v>
      </c>
      <c r="R8954" s="3" t="s">
        <v>6502</v>
      </c>
      <c r="S8954" s="3" t="s">
        <v>1289</v>
      </c>
      <c r="T8954" s="3" t="s">
        <v>7757</v>
      </c>
      <c r="U8954" s="3" t="s">
        <v>688</v>
      </c>
      <c r="V8954" s="3" t="s">
        <v>676</v>
      </c>
      <c r="W8954" s="3" t="s">
        <v>8193</v>
      </c>
      <c r="X8954" s="3" t="s">
        <v>8194</v>
      </c>
      <c r="Y8954" s="3" t="s">
        <v>679</v>
      </c>
      <c r="Z8954" s="3" t="s">
        <v>6723</v>
      </c>
      <c r="AA8954" s="3" t="s">
        <v>680</v>
      </c>
      <c r="AB8954">
        <v>0</v>
      </c>
      <c r="AC8954">
        <v>0</v>
      </c>
      <c r="AD8954">
        <v>1</v>
      </c>
      <c r="AE8954">
        <v>0</v>
      </c>
      <c r="AF8954">
        <v>0</v>
      </c>
      <c r="AG8954">
        <v>1</v>
      </c>
      <c r="AH8954">
        <v>0</v>
      </c>
      <c r="AI8954">
        <v>0</v>
      </c>
      <c r="AJ8954">
        <v>0</v>
      </c>
      <c r="AK8954">
        <v>0</v>
      </c>
      <c r="AL8954">
        <v>1</v>
      </c>
      <c r="AM8954">
        <v>0</v>
      </c>
      <c r="AN8954">
        <v>0</v>
      </c>
      <c r="AO8954">
        <v>1</v>
      </c>
      <c r="AP8954">
        <v>0</v>
      </c>
      <c r="AQ8954">
        <v>0</v>
      </c>
      <c r="AR8954">
        <v>0</v>
      </c>
      <c r="AS8954">
        <v>0</v>
      </c>
      <c r="AT8954">
        <v>1</v>
      </c>
      <c r="AU8954">
        <v>0</v>
      </c>
      <c r="AV8954">
        <v>0</v>
      </c>
      <c r="AW8954">
        <v>1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1</v>
      </c>
      <c r="BK8954">
        <v>0</v>
      </c>
      <c r="BL8954">
        <v>0</v>
      </c>
      <c r="BM8954">
        <v>1</v>
      </c>
      <c r="BN8954">
        <v>0</v>
      </c>
      <c r="BO8954">
        <v>0</v>
      </c>
      <c r="BP8954">
        <v>0</v>
      </c>
      <c r="BQ8954">
        <v>0</v>
      </c>
      <c r="BR8954">
        <v>1</v>
      </c>
      <c r="BS8954">
        <v>0</v>
      </c>
      <c r="BT8954">
        <v>0</v>
      </c>
      <c r="BU8954">
        <v>1</v>
      </c>
      <c r="BV8954">
        <v>0</v>
      </c>
      <c r="BW8954">
        <v>0</v>
      </c>
      <c r="BX8954">
        <v>0</v>
      </c>
      <c r="BY8954">
        <v>0</v>
      </c>
      <c r="BZ8954">
        <v>1</v>
      </c>
      <c r="CA8954">
        <v>0</v>
      </c>
      <c r="CB8954">
        <v>0</v>
      </c>
      <c r="CC8954">
        <v>1</v>
      </c>
      <c r="CD8954">
        <v>0</v>
      </c>
      <c r="CE8954">
        <v>0</v>
      </c>
      <c r="CF8954">
        <v>0</v>
      </c>
      <c r="CG8954">
        <v>0</v>
      </c>
      <c r="CH8954">
        <v>1</v>
      </c>
      <c r="CI8954">
        <v>0</v>
      </c>
      <c r="CJ8954">
        <v>0</v>
      </c>
      <c r="CK8954">
        <v>1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  <c r="CR8954">
        <v>0</v>
      </c>
      <c r="CS8954">
        <v>0</v>
      </c>
      <c r="CT8954">
        <v>0</v>
      </c>
      <c r="CU8954">
        <v>0</v>
      </c>
      <c r="CV8954">
        <v>0</v>
      </c>
      <c r="CW8954">
        <v>0</v>
      </c>
      <c r="CX8954">
        <v>1</v>
      </c>
      <c r="CY8954">
        <v>0</v>
      </c>
      <c r="CZ8954">
        <v>0</v>
      </c>
      <c r="DA8954">
        <v>1</v>
      </c>
      <c r="DB8954">
        <v>0</v>
      </c>
      <c r="DC8954">
        <v>0</v>
      </c>
      <c r="DD8954">
        <v>0</v>
      </c>
      <c r="DE8954">
        <v>0</v>
      </c>
      <c r="DF8954">
        <v>1</v>
      </c>
      <c r="DG8954">
        <v>0</v>
      </c>
      <c r="DH8954">
        <v>0</v>
      </c>
      <c r="DI8954">
        <v>1</v>
      </c>
      <c r="DJ8954">
        <v>0</v>
      </c>
      <c r="DK8954">
        <v>0</v>
      </c>
      <c r="DL8954">
        <v>0</v>
      </c>
      <c r="DM8954">
        <v>0</v>
      </c>
      <c r="DN8954">
        <v>0</v>
      </c>
      <c r="DO8954">
        <v>0</v>
      </c>
      <c r="DP8954">
        <v>0</v>
      </c>
      <c r="DQ8954">
        <v>0</v>
      </c>
      <c r="DR8954">
        <v>0</v>
      </c>
      <c r="DS8954">
        <v>0</v>
      </c>
      <c r="DT8954">
        <v>1</v>
      </c>
      <c r="DU8954">
        <v>17.377800000000001</v>
      </c>
      <c r="DV8954">
        <v>0</v>
      </c>
      <c r="DW8954">
        <v>0</v>
      </c>
      <c r="DX8954">
        <v>0</v>
      </c>
      <c r="DY8954" s="4">
        <v>46387</v>
      </c>
      <c r="DZ8954" s="3" t="s">
        <v>10276</v>
      </c>
      <c r="EA8954">
        <v>1</v>
      </c>
      <c r="EB8954">
        <v>0</v>
      </c>
      <c r="EC8954">
        <v>9</v>
      </c>
      <c r="ED8954">
        <v>0</v>
      </c>
      <c r="EE8954">
        <v>1</v>
      </c>
      <c r="EF8954">
        <v>9</v>
      </c>
      <c r="EG8954">
        <v>1</v>
      </c>
      <c r="EH8954">
        <v>1</v>
      </c>
      <c r="EI8954" s="3" t="s">
        <v>7</v>
      </c>
      <c r="EJ8954">
        <v>0</v>
      </c>
      <c r="EK8954">
        <v>0</v>
      </c>
    </row>
    <row r="8955" spans="1:141" x14ac:dyDescent="0.25">
      <c r="A8955" s="3" t="s">
        <v>13</v>
      </c>
      <c r="B8955" s="3" t="s">
        <v>14</v>
      </c>
      <c r="C8955" s="3" t="s">
        <v>13</v>
      </c>
      <c r="D8955" s="3" t="s">
        <v>14</v>
      </c>
      <c r="E8955" s="3" t="s">
        <v>1804</v>
      </c>
      <c r="F8955" s="3" t="s">
        <v>1805</v>
      </c>
      <c r="G8955" s="3" t="s">
        <v>1806</v>
      </c>
      <c r="H8955" s="3" t="s">
        <v>1807</v>
      </c>
      <c r="I8955" s="3" t="s">
        <v>19</v>
      </c>
      <c r="J8955" s="3" t="s">
        <v>20</v>
      </c>
      <c r="K8955" s="3" t="s">
        <v>1617</v>
      </c>
      <c r="L8955" s="3" t="s">
        <v>1730</v>
      </c>
      <c r="M8955" s="3" t="s">
        <v>674</v>
      </c>
      <c r="N8955" s="3" t="s">
        <v>1390</v>
      </c>
      <c r="O8955">
        <v>1</v>
      </c>
      <c r="P8955" s="3" t="s">
        <v>6502</v>
      </c>
      <c r="Q8955" s="3" t="s">
        <v>6502</v>
      </c>
      <c r="R8955" s="3" t="s">
        <v>6502</v>
      </c>
      <c r="S8955" s="3" t="s">
        <v>3286</v>
      </c>
      <c r="T8955" s="3" t="s">
        <v>4913</v>
      </c>
      <c r="U8955" s="3" t="s">
        <v>795</v>
      </c>
      <c r="V8955" s="3" t="s">
        <v>932</v>
      </c>
      <c r="W8955" s="3" t="s">
        <v>1324</v>
      </c>
      <c r="X8955" s="3" t="s">
        <v>1324</v>
      </c>
      <c r="Y8955" s="3" t="s">
        <v>679</v>
      </c>
      <c r="Z8955" s="3" t="s">
        <v>6722</v>
      </c>
      <c r="AA8955" s="3" t="s">
        <v>68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  <c r="CR8955">
        <v>0</v>
      </c>
      <c r="CS8955">
        <v>0</v>
      </c>
      <c r="CT8955">
        <v>0</v>
      </c>
      <c r="CU8955">
        <v>0</v>
      </c>
      <c r="CV8955">
        <v>0</v>
      </c>
      <c r="CW8955">
        <v>0</v>
      </c>
      <c r="CX8955">
        <v>2</v>
      </c>
      <c r="CY8955">
        <v>0</v>
      </c>
      <c r="CZ8955">
        <v>0</v>
      </c>
      <c r="DA8955">
        <v>2</v>
      </c>
      <c r="DB8955">
        <v>0</v>
      </c>
      <c r="DC8955">
        <v>0</v>
      </c>
      <c r="DD8955">
        <v>0</v>
      </c>
      <c r="DE8955">
        <v>0</v>
      </c>
      <c r="DF8955">
        <v>6</v>
      </c>
      <c r="DG8955">
        <v>0</v>
      </c>
      <c r="DH8955">
        <v>0</v>
      </c>
      <c r="DI8955">
        <v>6</v>
      </c>
      <c r="DJ8955">
        <v>0</v>
      </c>
      <c r="DK8955">
        <v>0</v>
      </c>
      <c r="DL8955">
        <v>0</v>
      </c>
      <c r="DM8955">
        <v>0</v>
      </c>
      <c r="DN8955">
        <v>6</v>
      </c>
      <c r="DO8955">
        <v>0</v>
      </c>
      <c r="DP8955">
        <v>0</v>
      </c>
      <c r="DQ8955">
        <v>6</v>
      </c>
      <c r="DR8955">
        <v>0</v>
      </c>
      <c r="DS8955">
        <v>0</v>
      </c>
      <c r="DT8955">
        <v>12</v>
      </c>
      <c r="DU8955">
        <v>1.1937500000000001</v>
      </c>
      <c r="DV8955">
        <v>0</v>
      </c>
      <c r="DW8955">
        <v>0</v>
      </c>
      <c r="DX8955">
        <v>0</v>
      </c>
      <c r="DY8955" s="4">
        <v>46904</v>
      </c>
      <c r="DZ8955" s="3" t="s">
        <v>10276</v>
      </c>
      <c r="EA8955">
        <v>6</v>
      </c>
      <c r="EB8955">
        <v>0</v>
      </c>
      <c r="EC8955">
        <v>14</v>
      </c>
      <c r="ED8955">
        <v>0</v>
      </c>
      <c r="EE8955">
        <v>6</v>
      </c>
      <c r="EF8955">
        <v>14</v>
      </c>
      <c r="EG8955">
        <v>4.6666670000000003</v>
      </c>
      <c r="EH8955">
        <v>1.29</v>
      </c>
      <c r="EI8955" s="3" t="s">
        <v>7</v>
      </c>
      <c r="EJ8955">
        <v>0</v>
      </c>
      <c r="EK8955">
        <v>0</v>
      </c>
    </row>
    <row r="8956" spans="1:141" x14ac:dyDescent="0.25">
      <c r="A8956" s="3" t="s">
        <v>13</v>
      </c>
      <c r="B8956" s="3" t="s">
        <v>14</v>
      </c>
      <c r="C8956" s="3" t="s">
        <v>13</v>
      </c>
      <c r="D8956" s="3" t="s">
        <v>14</v>
      </c>
      <c r="E8956" s="3" t="s">
        <v>1613</v>
      </c>
      <c r="F8956" s="3" t="s">
        <v>1614</v>
      </c>
      <c r="G8956" s="3" t="s">
        <v>1615</v>
      </c>
      <c r="H8956" s="3" t="s">
        <v>1616</v>
      </c>
      <c r="I8956" s="3" t="s">
        <v>180</v>
      </c>
      <c r="J8956" s="3" t="s">
        <v>181</v>
      </c>
      <c r="K8956" s="3" t="s">
        <v>1387</v>
      </c>
      <c r="L8956" s="3" t="s">
        <v>1745</v>
      </c>
      <c r="M8956" s="3" t="s">
        <v>674</v>
      </c>
      <c r="N8956" s="3" t="s">
        <v>1390</v>
      </c>
      <c r="O8956">
        <v>3</v>
      </c>
      <c r="P8956" s="3" t="s">
        <v>6502</v>
      </c>
      <c r="Q8956" s="3" t="s">
        <v>6502</v>
      </c>
      <c r="R8956" s="3" t="s">
        <v>6502</v>
      </c>
      <c r="S8956" s="3" t="s">
        <v>994</v>
      </c>
      <c r="T8956" s="3" t="s">
        <v>3821</v>
      </c>
      <c r="U8956" s="3" t="s">
        <v>795</v>
      </c>
      <c r="V8956" s="3" t="s">
        <v>932</v>
      </c>
      <c r="W8956" s="3" t="s">
        <v>933</v>
      </c>
      <c r="X8956" s="3" t="s">
        <v>933</v>
      </c>
      <c r="Y8956" s="3" t="s">
        <v>679</v>
      </c>
      <c r="Z8956" s="3" t="s">
        <v>6722</v>
      </c>
      <c r="AA8956" s="3" t="s">
        <v>680</v>
      </c>
      <c r="AB8956">
        <v>6</v>
      </c>
      <c r="AC8956">
        <v>0</v>
      </c>
      <c r="AD8956">
        <v>0</v>
      </c>
      <c r="AE8956">
        <v>0</v>
      </c>
      <c r="AF8956">
        <v>0</v>
      </c>
      <c r="AG8956">
        <v>6</v>
      </c>
      <c r="AH8956">
        <v>0</v>
      </c>
      <c r="AI8956">
        <v>0</v>
      </c>
      <c r="AJ8956">
        <v>8</v>
      </c>
      <c r="AK8956">
        <v>1</v>
      </c>
      <c r="AL8956">
        <v>0</v>
      </c>
      <c r="AM8956">
        <v>0</v>
      </c>
      <c r="AN8956">
        <v>0</v>
      </c>
      <c r="AO8956">
        <v>9</v>
      </c>
      <c r="AP8956">
        <v>0</v>
      </c>
      <c r="AQ8956">
        <v>0</v>
      </c>
      <c r="AR8956">
        <v>10</v>
      </c>
      <c r="AS8956">
        <v>0</v>
      </c>
      <c r="AT8956">
        <v>0</v>
      </c>
      <c r="AU8956">
        <v>0</v>
      </c>
      <c r="AV8956">
        <v>0</v>
      </c>
      <c r="AW8956">
        <v>1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9</v>
      </c>
      <c r="BI8956">
        <v>0</v>
      </c>
      <c r="BJ8956">
        <v>0</v>
      </c>
      <c r="BK8956">
        <v>0</v>
      </c>
      <c r="BL8956">
        <v>0</v>
      </c>
      <c r="BM8956">
        <v>9</v>
      </c>
      <c r="BN8956">
        <v>0</v>
      </c>
      <c r="BO8956">
        <v>0</v>
      </c>
      <c r="BP8956">
        <v>6</v>
      </c>
      <c r="BQ8956">
        <v>0</v>
      </c>
      <c r="BR8956">
        <v>0</v>
      </c>
      <c r="BS8956">
        <v>0</v>
      </c>
      <c r="BT8956">
        <v>0</v>
      </c>
      <c r="BU8956">
        <v>6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15</v>
      </c>
      <c r="CO8956">
        <v>0</v>
      </c>
      <c r="CP8956">
        <v>0</v>
      </c>
      <c r="CQ8956">
        <v>0</v>
      </c>
      <c r="CR8956">
        <v>0</v>
      </c>
      <c r="CS8956">
        <v>15</v>
      </c>
      <c r="CT8956">
        <v>0</v>
      </c>
      <c r="CU8956">
        <v>0</v>
      </c>
      <c r="CV8956">
        <v>2</v>
      </c>
      <c r="CW8956">
        <v>0</v>
      </c>
      <c r="CX8956">
        <v>0</v>
      </c>
      <c r="CY8956">
        <v>0</v>
      </c>
      <c r="CZ8956">
        <v>0</v>
      </c>
      <c r="DA8956">
        <v>2</v>
      </c>
      <c r="DB8956">
        <v>0</v>
      </c>
      <c r="DC8956">
        <v>0</v>
      </c>
      <c r="DD8956">
        <v>7</v>
      </c>
      <c r="DE8956">
        <v>0</v>
      </c>
      <c r="DF8956">
        <v>0</v>
      </c>
      <c r="DG8956">
        <v>0</v>
      </c>
      <c r="DH8956">
        <v>0</v>
      </c>
      <c r="DI8956">
        <v>7</v>
      </c>
      <c r="DJ8956">
        <v>0</v>
      </c>
      <c r="DK8956">
        <v>0</v>
      </c>
      <c r="DL8956">
        <v>14</v>
      </c>
      <c r="DM8956">
        <v>0</v>
      </c>
      <c r="DN8956">
        <v>0</v>
      </c>
      <c r="DO8956">
        <v>0</v>
      </c>
      <c r="DP8956">
        <v>0</v>
      </c>
      <c r="DQ8956">
        <v>14</v>
      </c>
      <c r="DR8956">
        <v>0</v>
      </c>
      <c r="DS8956">
        <v>0</v>
      </c>
      <c r="DT8956">
        <v>29</v>
      </c>
      <c r="DU8956">
        <v>4.5</v>
      </c>
      <c r="DV8956">
        <v>0</v>
      </c>
      <c r="DW8956">
        <v>0</v>
      </c>
      <c r="DX8956">
        <v>0</v>
      </c>
      <c r="DY8956" s="4">
        <v>47269</v>
      </c>
      <c r="DZ8956" s="3" t="s">
        <v>10276</v>
      </c>
      <c r="EA8956">
        <v>15</v>
      </c>
      <c r="EB8956">
        <v>0</v>
      </c>
      <c r="EC8956">
        <v>78</v>
      </c>
      <c r="ED8956">
        <v>0</v>
      </c>
      <c r="EE8956">
        <v>15</v>
      </c>
      <c r="EF8956">
        <v>78</v>
      </c>
      <c r="EG8956">
        <v>8.6666670000000003</v>
      </c>
      <c r="EH8956">
        <v>1.73</v>
      </c>
      <c r="EI8956" s="3" t="s">
        <v>7</v>
      </c>
      <c r="EJ8956">
        <v>0</v>
      </c>
      <c r="EK8956">
        <v>0</v>
      </c>
    </row>
    <row r="8957" spans="1:141" x14ac:dyDescent="0.25">
      <c r="A8957" s="3" t="s">
        <v>13</v>
      </c>
      <c r="B8957" s="3" t="s">
        <v>14</v>
      </c>
      <c r="C8957" s="3" t="s">
        <v>13</v>
      </c>
      <c r="D8957" s="3" t="s">
        <v>14</v>
      </c>
      <c r="E8957" s="3" t="s">
        <v>1895</v>
      </c>
      <c r="F8957" s="3" t="s">
        <v>1896</v>
      </c>
      <c r="G8957" s="3" t="s">
        <v>1897</v>
      </c>
      <c r="H8957" s="3" t="s">
        <v>1898</v>
      </c>
      <c r="I8957" s="3" t="s">
        <v>29</v>
      </c>
      <c r="J8957" s="3" t="s">
        <v>30</v>
      </c>
      <c r="K8957" s="3" t="s">
        <v>1617</v>
      </c>
      <c r="L8957" s="3" t="s">
        <v>1730</v>
      </c>
      <c r="M8957" s="3" t="s">
        <v>674</v>
      </c>
      <c r="N8957" s="3" t="s">
        <v>1390</v>
      </c>
      <c r="O8957">
        <v>1</v>
      </c>
      <c r="P8957" s="3" t="s">
        <v>6502</v>
      </c>
      <c r="Q8957" s="3" t="s">
        <v>6502</v>
      </c>
      <c r="R8957" s="3" t="s">
        <v>6502</v>
      </c>
      <c r="S8957" s="3" t="s">
        <v>687</v>
      </c>
      <c r="T8957" s="3" t="s">
        <v>4665</v>
      </c>
      <c r="U8957" s="3" t="s">
        <v>688</v>
      </c>
      <c r="V8957" s="3" t="s">
        <v>676</v>
      </c>
      <c r="W8957" s="3" t="s">
        <v>676</v>
      </c>
      <c r="X8957" s="3" t="s">
        <v>8195</v>
      </c>
      <c r="Y8957" s="3" t="s">
        <v>679</v>
      </c>
      <c r="Z8957" s="3" t="s">
        <v>6722</v>
      </c>
      <c r="AA8957" s="3" t="s">
        <v>680</v>
      </c>
      <c r="AB8957">
        <v>0</v>
      </c>
      <c r="AC8957">
        <v>21</v>
      </c>
      <c r="AD8957">
        <v>0</v>
      </c>
      <c r="AE8957">
        <v>0</v>
      </c>
      <c r="AF8957">
        <v>0</v>
      </c>
      <c r="AG8957">
        <v>21</v>
      </c>
      <c r="AH8957">
        <v>0</v>
      </c>
      <c r="AI8957">
        <v>0</v>
      </c>
      <c r="AJ8957">
        <v>0</v>
      </c>
      <c r="AK8957">
        <v>15</v>
      </c>
      <c r="AL8957">
        <v>0</v>
      </c>
      <c r="AM8957">
        <v>0</v>
      </c>
      <c r="AN8957">
        <v>0</v>
      </c>
      <c r="AO8957">
        <v>15</v>
      </c>
      <c r="AP8957">
        <v>0</v>
      </c>
      <c r="AQ8957">
        <v>0</v>
      </c>
      <c r="AR8957">
        <v>0</v>
      </c>
      <c r="AS8957">
        <v>13</v>
      </c>
      <c r="AT8957">
        <v>0</v>
      </c>
      <c r="AU8957">
        <v>0</v>
      </c>
      <c r="AV8957">
        <v>0</v>
      </c>
      <c r="AW8957">
        <v>13</v>
      </c>
      <c r="AX8957">
        <v>0</v>
      </c>
      <c r="AY8957">
        <v>0</v>
      </c>
      <c r="AZ8957">
        <v>0</v>
      </c>
      <c r="BA8957">
        <v>33</v>
      </c>
      <c r="BB8957">
        <v>0</v>
      </c>
      <c r="BC8957">
        <v>0</v>
      </c>
      <c r="BD8957">
        <v>0</v>
      </c>
      <c r="BE8957">
        <v>33</v>
      </c>
      <c r="BF8957">
        <v>0</v>
      </c>
      <c r="BG8957">
        <v>0</v>
      </c>
      <c r="BH8957">
        <v>0</v>
      </c>
      <c r="BI8957">
        <v>18</v>
      </c>
      <c r="BJ8957">
        <v>0</v>
      </c>
      <c r="BK8957">
        <v>0</v>
      </c>
      <c r="BL8957">
        <v>0</v>
      </c>
      <c r="BM8957">
        <v>18</v>
      </c>
      <c r="BN8957">
        <v>0</v>
      </c>
      <c r="BO8957">
        <v>0</v>
      </c>
      <c r="BP8957">
        <v>0</v>
      </c>
      <c r="BQ8957">
        <v>20</v>
      </c>
      <c r="BR8957">
        <v>0</v>
      </c>
      <c r="BS8957">
        <v>0</v>
      </c>
      <c r="BT8957">
        <v>0</v>
      </c>
      <c r="BU8957">
        <v>20</v>
      </c>
      <c r="BV8957">
        <v>0</v>
      </c>
      <c r="BW8957">
        <v>0</v>
      </c>
      <c r="BX8957">
        <v>0</v>
      </c>
      <c r="BY8957">
        <v>20</v>
      </c>
      <c r="BZ8957">
        <v>0</v>
      </c>
      <c r="CA8957">
        <v>0</v>
      </c>
      <c r="CB8957">
        <v>0</v>
      </c>
      <c r="CC8957">
        <v>20</v>
      </c>
      <c r="CD8957">
        <v>0</v>
      </c>
      <c r="CE8957">
        <v>0</v>
      </c>
      <c r="CF8957">
        <v>0</v>
      </c>
      <c r="CG8957">
        <v>16</v>
      </c>
      <c r="CH8957">
        <v>0</v>
      </c>
      <c r="CI8957">
        <v>0</v>
      </c>
      <c r="CJ8957">
        <v>0</v>
      </c>
      <c r="CK8957">
        <v>16</v>
      </c>
      <c r="CL8957">
        <v>0</v>
      </c>
      <c r="CM8957">
        <v>0</v>
      </c>
      <c r="CN8957">
        <v>0</v>
      </c>
      <c r="CO8957">
        <v>20</v>
      </c>
      <c r="CP8957">
        <v>0</v>
      </c>
      <c r="CQ8957">
        <v>0</v>
      </c>
      <c r="CR8957">
        <v>0</v>
      </c>
      <c r="CS8957">
        <v>20</v>
      </c>
      <c r="CT8957">
        <v>0</v>
      </c>
      <c r="CU8957">
        <v>0</v>
      </c>
      <c r="CV8957">
        <v>0</v>
      </c>
      <c r="CW8957">
        <v>28</v>
      </c>
      <c r="CX8957">
        <v>0</v>
      </c>
      <c r="CY8957">
        <v>0</v>
      </c>
      <c r="CZ8957">
        <v>0</v>
      </c>
      <c r="DA8957">
        <v>28</v>
      </c>
      <c r="DB8957">
        <v>0</v>
      </c>
      <c r="DC8957">
        <v>0</v>
      </c>
      <c r="DD8957">
        <v>0</v>
      </c>
      <c r="DE8957">
        <v>19</v>
      </c>
      <c r="DF8957">
        <v>0</v>
      </c>
      <c r="DG8957">
        <v>0</v>
      </c>
      <c r="DH8957">
        <v>0</v>
      </c>
      <c r="DI8957">
        <v>19</v>
      </c>
      <c r="DJ8957">
        <v>0</v>
      </c>
      <c r="DK8957">
        <v>0</v>
      </c>
      <c r="DL8957">
        <v>0</v>
      </c>
      <c r="DM8957">
        <v>24</v>
      </c>
      <c r="DN8957">
        <v>0</v>
      </c>
      <c r="DO8957">
        <v>0</v>
      </c>
      <c r="DP8957">
        <v>0</v>
      </c>
      <c r="DQ8957">
        <v>24</v>
      </c>
      <c r="DR8957">
        <v>0</v>
      </c>
      <c r="DS8957">
        <v>0</v>
      </c>
      <c r="DT8957">
        <v>62</v>
      </c>
      <c r="DU8957">
        <v>2.6297250000000001</v>
      </c>
      <c r="DV8957">
        <v>0</v>
      </c>
      <c r="DW8957">
        <v>0</v>
      </c>
      <c r="DX8957">
        <v>0</v>
      </c>
      <c r="DY8957" s="4">
        <v>46295</v>
      </c>
      <c r="DZ8957" s="3" t="s">
        <v>10276</v>
      </c>
      <c r="EA8957">
        <v>38</v>
      </c>
      <c r="EB8957">
        <v>0</v>
      </c>
      <c r="EC8957">
        <v>247</v>
      </c>
      <c r="ED8957">
        <v>0</v>
      </c>
      <c r="EE8957">
        <v>38</v>
      </c>
      <c r="EF8957">
        <v>247</v>
      </c>
      <c r="EG8957">
        <v>20.583333</v>
      </c>
      <c r="EH8957">
        <v>1.85</v>
      </c>
      <c r="EI8957" s="3" t="s">
        <v>7</v>
      </c>
      <c r="EJ8957">
        <v>0</v>
      </c>
      <c r="EK8957">
        <v>0</v>
      </c>
    </row>
    <row r="8958" spans="1:141" x14ac:dyDescent="0.25">
      <c r="A8958" s="3" t="s">
        <v>13</v>
      </c>
      <c r="B8958" s="3" t="s">
        <v>14</v>
      </c>
      <c r="C8958" s="3" t="s">
        <v>13</v>
      </c>
      <c r="D8958" s="3" t="s">
        <v>14</v>
      </c>
      <c r="E8958" s="3" t="s">
        <v>1928</v>
      </c>
      <c r="F8958" s="3" t="s">
        <v>1929</v>
      </c>
      <c r="G8958" s="3" t="s">
        <v>1930</v>
      </c>
      <c r="H8958" s="3" t="s">
        <v>1931</v>
      </c>
      <c r="I8958" s="3" t="s">
        <v>403</v>
      </c>
      <c r="J8958" s="3" t="s">
        <v>404</v>
      </c>
      <c r="K8958" s="3" t="s">
        <v>1764</v>
      </c>
      <c r="L8958" s="3" t="s">
        <v>1765</v>
      </c>
      <c r="M8958" s="3" t="s">
        <v>674</v>
      </c>
      <c r="N8958" s="3" t="s">
        <v>1390</v>
      </c>
      <c r="O8958">
        <v>1</v>
      </c>
      <c r="P8958" s="3" t="s">
        <v>6502</v>
      </c>
      <c r="Q8958" s="3" t="s">
        <v>6502</v>
      </c>
      <c r="R8958" s="3" t="s">
        <v>6502</v>
      </c>
      <c r="S8958" s="3" t="s">
        <v>973</v>
      </c>
      <c r="T8958" s="3" t="s">
        <v>3791</v>
      </c>
      <c r="U8958" s="3" t="s">
        <v>795</v>
      </c>
      <c r="V8958" s="3" t="s">
        <v>932</v>
      </c>
      <c r="W8958" s="3" t="s">
        <v>933</v>
      </c>
      <c r="X8958" s="3" t="s">
        <v>933</v>
      </c>
      <c r="Y8958" s="3" t="s">
        <v>679</v>
      </c>
      <c r="Z8958" s="3" t="s">
        <v>702</v>
      </c>
      <c r="AA8958" s="3" t="s">
        <v>68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1</v>
      </c>
      <c r="AT8958">
        <v>0</v>
      </c>
      <c r="AU8958">
        <v>0</v>
      </c>
      <c r="AV8958">
        <v>0</v>
      </c>
      <c r="AW8958">
        <v>1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  <c r="CR8958">
        <v>0</v>
      </c>
      <c r="CS8958">
        <v>0</v>
      </c>
      <c r="CT8958">
        <v>0</v>
      </c>
      <c r="CU8958">
        <v>0</v>
      </c>
      <c r="CV8958">
        <v>0</v>
      </c>
      <c r="CW8958">
        <v>1</v>
      </c>
      <c r="CX8958">
        <v>0</v>
      </c>
      <c r="CY8958">
        <v>0</v>
      </c>
      <c r="CZ8958">
        <v>0</v>
      </c>
      <c r="DA8958">
        <v>1</v>
      </c>
      <c r="DB8958">
        <v>0</v>
      </c>
      <c r="DC8958">
        <v>0</v>
      </c>
      <c r="DD8958">
        <v>0</v>
      </c>
      <c r="DE8958">
        <v>0</v>
      </c>
      <c r="DF8958">
        <v>0</v>
      </c>
      <c r="DG8958">
        <v>0</v>
      </c>
      <c r="DH8958">
        <v>0</v>
      </c>
      <c r="DI8958">
        <v>0</v>
      </c>
      <c r="DJ8958">
        <v>0</v>
      </c>
      <c r="DK8958">
        <v>0</v>
      </c>
      <c r="DL8958">
        <v>0</v>
      </c>
      <c r="DM8958">
        <v>0</v>
      </c>
      <c r="DN8958">
        <v>0</v>
      </c>
      <c r="DO8958">
        <v>0</v>
      </c>
      <c r="DP8958">
        <v>0</v>
      </c>
      <c r="DQ8958">
        <v>0</v>
      </c>
      <c r="DR8958">
        <v>0</v>
      </c>
      <c r="DS8958">
        <v>0</v>
      </c>
      <c r="DT8958">
        <v>1</v>
      </c>
      <c r="DU8958">
        <v>51.024999999999999</v>
      </c>
      <c r="DV8958">
        <v>0</v>
      </c>
      <c r="DW8958">
        <v>0</v>
      </c>
      <c r="DX8958">
        <v>0</v>
      </c>
      <c r="DY8958" s="4">
        <v>46418</v>
      </c>
      <c r="DZ8958" s="3" t="s">
        <v>10276</v>
      </c>
      <c r="EA8958">
        <v>1</v>
      </c>
      <c r="EB8958">
        <v>0</v>
      </c>
      <c r="EC8958">
        <v>2</v>
      </c>
      <c r="ED8958">
        <v>0</v>
      </c>
      <c r="EE8958">
        <v>1</v>
      </c>
      <c r="EF8958">
        <v>2</v>
      </c>
      <c r="EG8958">
        <v>1</v>
      </c>
      <c r="EH8958">
        <v>1</v>
      </c>
      <c r="EI8958" s="3" t="s">
        <v>7</v>
      </c>
      <c r="EJ8958">
        <v>0</v>
      </c>
      <c r="EK8958">
        <v>0</v>
      </c>
    </row>
    <row r="8959" spans="1:141" x14ac:dyDescent="0.25">
      <c r="A8959" s="3" t="s">
        <v>13</v>
      </c>
      <c r="B8959" s="3" t="s">
        <v>14</v>
      </c>
      <c r="C8959" s="3" t="s">
        <v>13</v>
      </c>
      <c r="D8959" s="3" t="s">
        <v>14</v>
      </c>
      <c r="E8959" s="3" t="s">
        <v>1895</v>
      </c>
      <c r="F8959" s="3" t="s">
        <v>1896</v>
      </c>
      <c r="G8959" s="3" t="s">
        <v>1897</v>
      </c>
      <c r="H8959" s="3" t="s">
        <v>1898</v>
      </c>
      <c r="I8959" s="3" t="s">
        <v>71</v>
      </c>
      <c r="J8959" s="3" t="s">
        <v>72</v>
      </c>
      <c r="K8959" s="3" t="s">
        <v>1617</v>
      </c>
      <c r="L8959" s="3" t="s">
        <v>1730</v>
      </c>
      <c r="M8959" s="3" t="s">
        <v>674</v>
      </c>
      <c r="N8959" s="3" t="s">
        <v>1390</v>
      </c>
      <c r="O8959">
        <v>1</v>
      </c>
      <c r="P8959" s="3" t="s">
        <v>6502</v>
      </c>
      <c r="Q8959" s="3" t="s">
        <v>6502</v>
      </c>
      <c r="R8959" s="3" t="s">
        <v>6502</v>
      </c>
      <c r="S8959" s="3" t="s">
        <v>2312</v>
      </c>
      <c r="T8959" s="3" t="s">
        <v>4664</v>
      </c>
      <c r="U8959" s="3" t="s">
        <v>675</v>
      </c>
      <c r="V8959" s="3" t="s">
        <v>676</v>
      </c>
      <c r="W8959" s="3" t="s">
        <v>676</v>
      </c>
      <c r="X8959" s="3" t="s">
        <v>8195</v>
      </c>
      <c r="Y8959" s="3" t="s">
        <v>679</v>
      </c>
      <c r="Z8959" s="3" t="s">
        <v>702</v>
      </c>
      <c r="AA8959" s="3" t="s">
        <v>68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  <c r="CR8959">
        <v>0</v>
      </c>
      <c r="CS8959">
        <v>0</v>
      </c>
      <c r="CT8959">
        <v>0</v>
      </c>
      <c r="CU8959">
        <v>0</v>
      </c>
      <c r="CV8959">
        <v>0</v>
      </c>
      <c r="CW8959">
        <v>0</v>
      </c>
      <c r="CX8959">
        <v>0</v>
      </c>
      <c r="CY8959">
        <v>0</v>
      </c>
      <c r="CZ8959">
        <v>0</v>
      </c>
      <c r="DA8959">
        <v>0</v>
      </c>
      <c r="DB8959">
        <v>0</v>
      </c>
      <c r="DC8959">
        <v>0</v>
      </c>
      <c r="DD8959">
        <v>0</v>
      </c>
      <c r="DE8959">
        <v>0</v>
      </c>
      <c r="DF8959">
        <v>0</v>
      </c>
      <c r="DG8959">
        <v>0</v>
      </c>
      <c r="DH8959">
        <v>0</v>
      </c>
      <c r="DI8959">
        <v>0</v>
      </c>
      <c r="DJ8959">
        <v>0</v>
      </c>
      <c r="DK8959">
        <v>0</v>
      </c>
      <c r="DL8959">
        <v>0</v>
      </c>
      <c r="DM8959">
        <v>11</v>
      </c>
      <c r="DN8959">
        <v>0</v>
      </c>
      <c r="DO8959">
        <v>0</v>
      </c>
      <c r="DP8959">
        <v>0</v>
      </c>
      <c r="DQ8959">
        <v>11</v>
      </c>
      <c r="DR8959">
        <v>0</v>
      </c>
      <c r="DS8959">
        <v>0</v>
      </c>
      <c r="DT8959">
        <v>30</v>
      </c>
      <c r="DU8959">
        <v>1.8</v>
      </c>
      <c r="DV8959">
        <v>0</v>
      </c>
      <c r="DW8959">
        <v>0</v>
      </c>
      <c r="DX8959">
        <v>0</v>
      </c>
      <c r="DY8959" s="4">
        <v>46326</v>
      </c>
      <c r="DZ8959" s="3" t="s">
        <v>10276</v>
      </c>
      <c r="EA8959">
        <v>10</v>
      </c>
      <c r="EB8959">
        <v>0</v>
      </c>
      <c r="EC8959">
        <v>11</v>
      </c>
      <c r="ED8959">
        <v>0</v>
      </c>
      <c r="EE8959">
        <v>10</v>
      </c>
      <c r="EF8959">
        <v>11</v>
      </c>
      <c r="EG8959">
        <v>11</v>
      </c>
      <c r="EH8959">
        <v>0.91</v>
      </c>
      <c r="EI8959" s="3" t="s">
        <v>7</v>
      </c>
      <c r="EJ8959">
        <v>0</v>
      </c>
      <c r="EK8959">
        <v>0</v>
      </c>
    </row>
    <row r="8960" spans="1:141" x14ac:dyDescent="0.25">
      <c r="A8960" s="3" t="s">
        <v>13</v>
      </c>
      <c r="B8960" s="3" t="s">
        <v>14</v>
      </c>
      <c r="C8960" s="3" t="s">
        <v>13</v>
      </c>
      <c r="D8960" s="3" t="s">
        <v>14</v>
      </c>
      <c r="E8960" s="3" t="s">
        <v>1928</v>
      </c>
      <c r="F8960" s="3" t="s">
        <v>1929</v>
      </c>
      <c r="G8960" s="3" t="s">
        <v>1930</v>
      </c>
      <c r="H8960" s="3" t="s">
        <v>1931</v>
      </c>
      <c r="I8960" s="3" t="s">
        <v>594</v>
      </c>
      <c r="J8960" s="3" t="s">
        <v>595</v>
      </c>
      <c r="K8960" s="3" t="s">
        <v>1764</v>
      </c>
      <c r="L8960" s="3" t="s">
        <v>1765</v>
      </c>
      <c r="M8960" s="3" t="s">
        <v>674</v>
      </c>
      <c r="N8960" s="3" t="s">
        <v>1390</v>
      </c>
      <c r="O8960">
        <v>1</v>
      </c>
      <c r="P8960" s="3" t="s">
        <v>6502</v>
      </c>
      <c r="Q8960" s="3" t="s">
        <v>6502</v>
      </c>
      <c r="R8960" s="3" t="s">
        <v>6502</v>
      </c>
      <c r="S8960" s="3" t="s">
        <v>3411</v>
      </c>
      <c r="T8960" s="3" t="s">
        <v>4592</v>
      </c>
      <c r="U8960" s="3" t="s">
        <v>795</v>
      </c>
      <c r="V8960" s="3" t="s">
        <v>932</v>
      </c>
      <c r="W8960" s="3" t="s">
        <v>933</v>
      </c>
      <c r="X8960" s="3" t="s">
        <v>933</v>
      </c>
      <c r="Y8960" s="3" t="s">
        <v>679</v>
      </c>
      <c r="Z8960" s="3" t="s">
        <v>702</v>
      </c>
      <c r="AA8960" s="3" t="s">
        <v>68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3</v>
      </c>
      <c r="BZ8960">
        <v>0</v>
      </c>
      <c r="CA8960">
        <v>0</v>
      </c>
      <c r="CB8960">
        <v>0</v>
      </c>
      <c r="CC8960">
        <v>3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1</v>
      </c>
      <c r="CP8960">
        <v>0</v>
      </c>
      <c r="CQ8960">
        <v>0</v>
      </c>
      <c r="CR8960">
        <v>0</v>
      </c>
      <c r="CS8960">
        <v>1</v>
      </c>
      <c r="CT8960">
        <v>0</v>
      </c>
      <c r="CU8960">
        <v>0</v>
      </c>
      <c r="CV8960">
        <v>0</v>
      </c>
      <c r="CW8960">
        <v>0</v>
      </c>
      <c r="CX8960">
        <v>0</v>
      </c>
      <c r="CY8960">
        <v>0</v>
      </c>
      <c r="CZ8960">
        <v>0</v>
      </c>
      <c r="DA8960">
        <v>0</v>
      </c>
      <c r="DB8960">
        <v>0</v>
      </c>
      <c r="DC8960">
        <v>0</v>
      </c>
      <c r="DD8960">
        <v>0</v>
      </c>
      <c r="DE8960">
        <v>2</v>
      </c>
      <c r="DF8960">
        <v>0</v>
      </c>
      <c r="DG8960">
        <v>0</v>
      </c>
      <c r="DH8960">
        <v>0</v>
      </c>
      <c r="DI8960">
        <v>2</v>
      </c>
      <c r="DJ8960">
        <v>0</v>
      </c>
      <c r="DK8960">
        <v>0</v>
      </c>
      <c r="DL8960">
        <v>0</v>
      </c>
      <c r="DM8960">
        <v>0</v>
      </c>
      <c r="DN8960">
        <v>0</v>
      </c>
      <c r="DO8960">
        <v>0</v>
      </c>
      <c r="DP8960">
        <v>0</v>
      </c>
      <c r="DQ8960">
        <v>0</v>
      </c>
      <c r="DR8960">
        <v>0</v>
      </c>
      <c r="DS8960">
        <v>0</v>
      </c>
      <c r="DT8960">
        <v>3</v>
      </c>
      <c r="DU8960">
        <v>6.9429129999999999</v>
      </c>
      <c r="DV8960">
        <v>0</v>
      </c>
      <c r="DW8960">
        <v>0</v>
      </c>
      <c r="DX8960">
        <v>0</v>
      </c>
      <c r="DY8960" s="4">
        <v>46112</v>
      </c>
      <c r="DZ8960" s="3" t="s">
        <v>10276</v>
      </c>
      <c r="EA8960">
        <v>3</v>
      </c>
      <c r="EB8960">
        <v>0</v>
      </c>
      <c r="EC8960">
        <v>6</v>
      </c>
      <c r="ED8960">
        <v>0</v>
      </c>
      <c r="EE8960">
        <v>3</v>
      </c>
      <c r="EF8960">
        <v>6</v>
      </c>
      <c r="EG8960">
        <v>2</v>
      </c>
      <c r="EH8960">
        <v>1.5</v>
      </c>
      <c r="EI8960" s="3" t="s">
        <v>7</v>
      </c>
      <c r="EJ8960">
        <v>0</v>
      </c>
      <c r="EK8960">
        <v>0</v>
      </c>
    </row>
    <row r="8961" spans="1:141" x14ac:dyDescent="0.25">
      <c r="A8961" s="3" t="s">
        <v>13</v>
      </c>
      <c r="B8961" s="3" t="s">
        <v>14</v>
      </c>
      <c r="C8961" s="3" t="s">
        <v>13</v>
      </c>
      <c r="D8961" s="3" t="s">
        <v>14</v>
      </c>
      <c r="E8961" s="3" t="s">
        <v>1613</v>
      </c>
      <c r="F8961" s="3" t="s">
        <v>1614</v>
      </c>
      <c r="G8961" s="3" t="s">
        <v>1615</v>
      </c>
      <c r="H8961" s="3" t="s">
        <v>1616</v>
      </c>
      <c r="I8961" s="3" t="s">
        <v>533</v>
      </c>
      <c r="J8961" s="3" t="s">
        <v>6244</v>
      </c>
      <c r="K8961" s="3" t="s">
        <v>1617</v>
      </c>
      <c r="L8961" s="3" t="s">
        <v>1618</v>
      </c>
      <c r="M8961" s="3" t="s">
        <v>674</v>
      </c>
      <c r="N8961" s="3" t="s">
        <v>1390</v>
      </c>
      <c r="O8961">
        <v>1</v>
      </c>
      <c r="P8961" s="3" t="s">
        <v>6502</v>
      </c>
      <c r="Q8961" s="3" t="s">
        <v>6502</v>
      </c>
      <c r="R8961" s="3" t="s">
        <v>6502</v>
      </c>
      <c r="S8961" s="3" t="s">
        <v>7437</v>
      </c>
      <c r="T8961" s="3" t="s">
        <v>7438</v>
      </c>
      <c r="U8961" s="3" t="s">
        <v>795</v>
      </c>
      <c r="V8961" s="3" t="s">
        <v>932</v>
      </c>
      <c r="W8961" s="3" t="s">
        <v>933</v>
      </c>
      <c r="X8961" s="3" t="s">
        <v>933</v>
      </c>
      <c r="Y8961" s="3" t="s">
        <v>711</v>
      </c>
      <c r="Z8961" s="3" t="s">
        <v>702</v>
      </c>
      <c r="AA8961" s="3" t="s">
        <v>68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3</v>
      </c>
      <c r="AL8961">
        <v>0</v>
      </c>
      <c r="AM8961">
        <v>0</v>
      </c>
      <c r="AN8961">
        <v>0</v>
      </c>
      <c r="AO8961">
        <v>3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  <c r="CR8961">
        <v>0</v>
      </c>
      <c r="CS8961">
        <v>0</v>
      </c>
      <c r="CT8961">
        <v>0</v>
      </c>
      <c r="CU8961">
        <v>0</v>
      </c>
      <c r="CV8961">
        <v>0</v>
      </c>
      <c r="CW8961">
        <v>0</v>
      </c>
      <c r="CX8961">
        <v>0</v>
      </c>
      <c r="CY8961">
        <v>0</v>
      </c>
      <c r="CZ8961">
        <v>0</v>
      </c>
      <c r="DA8961">
        <v>0</v>
      </c>
      <c r="DB8961">
        <v>0</v>
      </c>
      <c r="DC8961">
        <v>0</v>
      </c>
      <c r="DD8961">
        <v>0</v>
      </c>
      <c r="DE8961">
        <v>0</v>
      </c>
      <c r="DF8961">
        <v>0</v>
      </c>
      <c r="DG8961">
        <v>0</v>
      </c>
      <c r="DH8961">
        <v>0</v>
      </c>
      <c r="DI8961">
        <v>0</v>
      </c>
      <c r="DJ8961">
        <v>0</v>
      </c>
      <c r="DK8961">
        <v>0</v>
      </c>
      <c r="DL8961">
        <v>0</v>
      </c>
      <c r="DM8961">
        <v>0</v>
      </c>
      <c r="DN8961">
        <v>0</v>
      </c>
      <c r="DO8961">
        <v>0</v>
      </c>
      <c r="DP8961">
        <v>0</v>
      </c>
      <c r="DQ8961">
        <v>0</v>
      </c>
      <c r="DR8961">
        <v>0</v>
      </c>
      <c r="DS8961">
        <v>0</v>
      </c>
      <c r="DT8961">
        <v>4</v>
      </c>
      <c r="DU8961">
        <v>18</v>
      </c>
      <c r="DV8961">
        <v>0</v>
      </c>
      <c r="DW8961">
        <v>0</v>
      </c>
      <c r="DX8961">
        <v>0</v>
      </c>
      <c r="DY8961" s="4">
        <v>46996</v>
      </c>
      <c r="DZ8961" s="3" t="s">
        <v>10276</v>
      </c>
      <c r="EA8961">
        <v>4</v>
      </c>
      <c r="EB8961">
        <v>0</v>
      </c>
      <c r="EC8961">
        <v>3</v>
      </c>
      <c r="ED8961">
        <v>0</v>
      </c>
      <c r="EE8961">
        <v>4</v>
      </c>
      <c r="EF8961">
        <v>3</v>
      </c>
      <c r="EG8961">
        <v>3</v>
      </c>
      <c r="EH8961">
        <v>1.33</v>
      </c>
      <c r="EI8961" s="3" t="s">
        <v>7</v>
      </c>
      <c r="EJ8961">
        <v>0</v>
      </c>
      <c r="EK8961">
        <v>0</v>
      </c>
    </row>
    <row r="8962" spans="1:141" x14ac:dyDescent="0.25">
      <c r="A8962" s="3" t="s">
        <v>13</v>
      </c>
      <c r="B8962" s="3" t="s">
        <v>14</v>
      </c>
      <c r="C8962" s="3" t="s">
        <v>13</v>
      </c>
      <c r="D8962" s="3" t="s">
        <v>14</v>
      </c>
      <c r="E8962" s="3" t="s">
        <v>1804</v>
      </c>
      <c r="F8962" s="3" t="s">
        <v>1805</v>
      </c>
      <c r="G8962" s="3" t="s">
        <v>1806</v>
      </c>
      <c r="H8962" s="3" t="s">
        <v>1807</v>
      </c>
      <c r="I8962" s="3" t="s">
        <v>91</v>
      </c>
      <c r="J8962" s="3" t="s">
        <v>92</v>
      </c>
      <c r="K8962" s="3" t="s">
        <v>1617</v>
      </c>
      <c r="L8962" s="3" t="s">
        <v>1618</v>
      </c>
      <c r="M8962" s="3" t="s">
        <v>674</v>
      </c>
      <c r="N8962" s="3" t="s">
        <v>1390</v>
      </c>
      <c r="O8962">
        <v>1</v>
      </c>
      <c r="P8962" s="3" t="s">
        <v>6502</v>
      </c>
      <c r="Q8962" s="3" t="s">
        <v>6502</v>
      </c>
      <c r="R8962" s="3" t="s">
        <v>6502</v>
      </c>
      <c r="S8962" s="3" t="s">
        <v>1064</v>
      </c>
      <c r="T8962" s="3" t="s">
        <v>5952</v>
      </c>
      <c r="U8962" s="3" t="s">
        <v>688</v>
      </c>
      <c r="V8962" s="3" t="s">
        <v>676</v>
      </c>
      <c r="W8962" s="3" t="s">
        <v>8193</v>
      </c>
      <c r="X8962" s="3" t="s">
        <v>8194</v>
      </c>
      <c r="Y8962" s="3" t="s">
        <v>679</v>
      </c>
      <c r="Z8962" s="3" t="s">
        <v>6723</v>
      </c>
      <c r="AA8962" s="3" t="s">
        <v>680</v>
      </c>
      <c r="AB8962">
        <v>0</v>
      </c>
      <c r="AC8962">
        <v>0</v>
      </c>
      <c r="AD8962">
        <v>3</v>
      </c>
      <c r="AE8962">
        <v>0</v>
      </c>
      <c r="AF8962">
        <v>0</v>
      </c>
      <c r="AG8962">
        <v>3</v>
      </c>
      <c r="AH8962">
        <v>0</v>
      </c>
      <c r="AI8962">
        <v>0</v>
      </c>
      <c r="AJ8962">
        <v>0</v>
      </c>
      <c r="AK8962">
        <v>0</v>
      </c>
      <c r="AL8962">
        <v>1</v>
      </c>
      <c r="AM8962">
        <v>0</v>
      </c>
      <c r="AN8962">
        <v>0</v>
      </c>
      <c r="AO8962">
        <v>1</v>
      </c>
      <c r="AP8962">
        <v>0</v>
      </c>
      <c r="AQ8962">
        <v>0</v>
      </c>
      <c r="AR8962">
        <v>0</v>
      </c>
      <c r="AS8962">
        <v>0</v>
      </c>
      <c r="AT8962">
        <v>3</v>
      </c>
      <c r="AU8962">
        <v>0</v>
      </c>
      <c r="AV8962">
        <v>0</v>
      </c>
      <c r="AW8962">
        <v>3</v>
      </c>
      <c r="AX8962">
        <v>0</v>
      </c>
      <c r="AY8962">
        <v>0</v>
      </c>
      <c r="AZ8962">
        <v>0</v>
      </c>
      <c r="BA8962">
        <v>0</v>
      </c>
      <c r="BB8962">
        <v>2</v>
      </c>
      <c r="BC8962">
        <v>0</v>
      </c>
      <c r="BD8962">
        <v>0</v>
      </c>
      <c r="BE8962">
        <v>2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3</v>
      </c>
      <c r="BS8962">
        <v>0</v>
      </c>
      <c r="BT8962">
        <v>0</v>
      </c>
      <c r="BU8962">
        <v>3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4</v>
      </c>
      <c r="CI8962">
        <v>0</v>
      </c>
      <c r="CJ8962">
        <v>0</v>
      </c>
      <c r="CK8962">
        <v>4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  <c r="CR8962">
        <v>0</v>
      </c>
      <c r="CS8962">
        <v>0</v>
      </c>
      <c r="CT8962">
        <v>0</v>
      </c>
      <c r="CU8962">
        <v>0</v>
      </c>
      <c r="CV8962">
        <v>0</v>
      </c>
      <c r="CW8962">
        <v>0</v>
      </c>
      <c r="CX8962">
        <v>6</v>
      </c>
      <c r="CY8962">
        <v>0</v>
      </c>
      <c r="CZ8962">
        <v>0</v>
      </c>
      <c r="DA8962">
        <v>6</v>
      </c>
      <c r="DB8962">
        <v>0</v>
      </c>
      <c r="DC8962">
        <v>0</v>
      </c>
      <c r="DD8962">
        <v>0</v>
      </c>
      <c r="DE8962">
        <v>0</v>
      </c>
      <c r="DF8962">
        <v>1</v>
      </c>
      <c r="DG8962">
        <v>0</v>
      </c>
      <c r="DH8962">
        <v>0</v>
      </c>
      <c r="DI8962">
        <v>1</v>
      </c>
      <c r="DJ8962">
        <v>0</v>
      </c>
      <c r="DK8962">
        <v>0</v>
      </c>
      <c r="DL8962">
        <v>0</v>
      </c>
      <c r="DM8962">
        <v>0</v>
      </c>
      <c r="DN8962">
        <v>4</v>
      </c>
      <c r="DO8962">
        <v>0</v>
      </c>
      <c r="DP8962">
        <v>0</v>
      </c>
      <c r="DQ8962">
        <v>4</v>
      </c>
      <c r="DR8962">
        <v>0</v>
      </c>
      <c r="DS8962">
        <v>0</v>
      </c>
      <c r="DT8962">
        <v>8</v>
      </c>
      <c r="DU8962">
        <v>31.859092</v>
      </c>
      <c r="DV8962">
        <v>0</v>
      </c>
      <c r="DW8962">
        <v>0</v>
      </c>
      <c r="DX8962">
        <v>0</v>
      </c>
      <c r="DY8962" s="4">
        <v>46265</v>
      </c>
      <c r="DZ8962" s="3" t="s">
        <v>10276</v>
      </c>
      <c r="EA8962">
        <v>4</v>
      </c>
      <c r="EB8962">
        <v>0</v>
      </c>
      <c r="EC8962">
        <v>27</v>
      </c>
      <c r="ED8962">
        <v>0</v>
      </c>
      <c r="EE8962">
        <v>4</v>
      </c>
      <c r="EF8962">
        <v>27</v>
      </c>
      <c r="EG8962">
        <v>3</v>
      </c>
      <c r="EH8962">
        <v>1.33</v>
      </c>
      <c r="EI8962" s="3" t="s">
        <v>7</v>
      </c>
      <c r="EJ8962">
        <v>0</v>
      </c>
      <c r="EK8962">
        <v>0</v>
      </c>
    </row>
    <row r="8963" spans="1:141" x14ac:dyDescent="0.25">
      <c r="A8963" s="3" t="s">
        <v>13</v>
      </c>
      <c r="B8963" s="3" t="s">
        <v>14</v>
      </c>
      <c r="C8963" s="3" t="s">
        <v>13</v>
      </c>
      <c r="D8963" s="3" t="s">
        <v>14</v>
      </c>
      <c r="E8963" s="3" t="s">
        <v>1928</v>
      </c>
      <c r="F8963" s="3" t="s">
        <v>1929</v>
      </c>
      <c r="G8963" s="3" t="s">
        <v>1930</v>
      </c>
      <c r="H8963" s="3" t="s">
        <v>1931</v>
      </c>
      <c r="I8963" s="3" t="s">
        <v>286</v>
      </c>
      <c r="J8963" s="3" t="s">
        <v>287</v>
      </c>
      <c r="K8963" s="3" t="s">
        <v>1764</v>
      </c>
      <c r="L8963" s="3" t="s">
        <v>1765</v>
      </c>
      <c r="M8963" s="3" t="s">
        <v>674</v>
      </c>
      <c r="N8963" s="3" t="s">
        <v>1390</v>
      </c>
      <c r="O8963">
        <v>3</v>
      </c>
      <c r="P8963" s="3" t="s">
        <v>6502</v>
      </c>
      <c r="Q8963" s="3" t="s">
        <v>6502</v>
      </c>
      <c r="R8963" s="3" t="s">
        <v>6502</v>
      </c>
      <c r="S8963" s="3" t="s">
        <v>1349</v>
      </c>
      <c r="T8963" s="3" t="s">
        <v>4892</v>
      </c>
      <c r="U8963" s="3" t="s">
        <v>686</v>
      </c>
      <c r="V8963" s="3" t="s">
        <v>676</v>
      </c>
      <c r="W8963" s="3" t="s">
        <v>8193</v>
      </c>
      <c r="X8963" s="3" t="s">
        <v>8194</v>
      </c>
      <c r="Y8963" s="3" t="s">
        <v>679</v>
      </c>
      <c r="Z8963" s="3" t="s">
        <v>6723</v>
      </c>
      <c r="AA8963" s="3" t="s">
        <v>680</v>
      </c>
      <c r="AB8963">
        <v>0</v>
      </c>
      <c r="AC8963">
        <v>0</v>
      </c>
      <c r="AD8963">
        <v>6</v>
      </c>
      <c r="AE8963">
        <v>0</v>
      </c>
      <c r="AF8963">
        <v>0</v>
      </c>
      <c r="AG8963">
        <v>6</v>
      </c>
      <c r="AH8963">
        <v>0</v>
      </c>
      <c r="AI8963">
        <v>0</v>
      </c>
      <c r="AJ8963">
        <v>0</v>
      </c>
      <c r="AK8963">
        <v>0</v>
      </c>
      <c r="AL8963">
        <v>4</v>
      </c>
      <c r="AM8963">
        <v>0</v>
      </c>
      <c r="AN8963">
        <v>0</v>
      </c>
      <c r="AO8963">
        <v>4</v>
      </c>
      <c r="AP8963">
        <v>0</v>
      </c>
      <c r="AQ8963">
        <v>0</v>
      </c>
      <c r="AR8963">
        <v>0</v>
      </c>
      <c r="AS8963">
        <v>0</v>
      </c>
      <c r="AT8963">
        <v>4</v>
      </c>
      <c r="AU8963">
        <v>0</v>
      </c>
      <c r="AV8963">
        <v>0</v>
      </c>
      <c r="AW8963">
        <v>4</v>
      </c>
      <c r="AX8963">
        <v>0</v>
      </c>
      <c r="AY8963">
        <v>0</v>
      </c>
      <c r="AZ8963">
        <v>0</v>
      </c>
      <c r="BA8963">
        <v>0</v>
      </c>
      <c r="BB8963">
        <v>4</v>
      </c>
      <c r="BC8963">
        <v>0</v>
      </c>
      <c r="BD8963">
        <v>0</v>
      </c>
      <c r="BE8963">
        <v>4</v>
      </c>
      <c r="BF8963">
        <v>0</v>
      </c>
      <c r="BG8963">
        <v>0</v>
      </c>
      <c r="BH8963">
        <v>0</v>
      </c>
      <c r="BI8963">
        <v>0</v>
      </c>
      <c r="BJ8963">
        <v>1</v>
      </c>
      <c r="BK8963">
        <v>0</v>
      </c>
      <c r="BL8963">
        <v>0</v>
      </c>
      <c r="BM8963">
        <v>1</v>
      </c>
      <c r="BN8963">
        <v>0</v>
      </c>
      <c r="BO8963">
        <v>0</v>
      </c>
      <c r="BP8963">
        <v>0</v>
      </c>
      <c r="BQ8963">
        <v>0</v>
      </c>
      <c r="BR8963">
        <v>5</v>
      </c>
      <c r="BS8963">
        <v>0</v>
      </c>
      <c r="BT8963">
        <v>0</v>
      </c>
      <c r="BU8963">
        <v>5</v>
      </c>
      <c r="BV8963">
        <v>0</v>
      </c>
      <c r="BW8963">
        <v>0</v>
      </c>
      <c r="BX8963">
        <v>0</v>
      </c>
      <c r="BY8963">
        <v>0</v>
      </c>
      <c r="BZ8963">
        <v>7</v>
      </c>
      <c r="CA8963">
        <v>0</v>
      </c>
      <c r="CB8963">
        <v>0</v>
      </c>
      <c r="CC8963">
        <v>7</v>
      </c>
      <c r="CD8963">
        <v>0</v>
      </c>
      <c r="CE8963">
        <v>0</v>
      </c>
      <c r="CF8963">
        <v>0</v>
      </c>
      <c r="CG8963">
        <v>0</v>
      </c>
      <c r="CH8963">
        <v>4</v>
      </c>
      <c r="CI8963">
        <v>0</v>
      </c>
      <c r="CJ8963">
        <v>0</v>
      </c>
      <c r="CK8963">
        <v>4</v>
      </c>
      <c r="CL8963">
        <v>0</v>
      </c>
      <c r="CM8963">
        <v>0</v>
      </c>
      <c r="CN8963">
        <v>0</v>
      </c>
      <c r="CO8963">
        <v>0</v>
      </c>
      <c r="CP8963">
        <v>5</v>
      </c>
      <c r="CQ8963">
        <v>0</v>
      </c>
      <c r="CR8963">
        <v>0</v>
      </c>
      <c r="CS8963">
        <v>5</v>
      </c>
      <c r="CT8963">
        <v>0</v>
      </c>
      <c r="CU8963">
        <v>0</v>
      </c>
      <c r="CV8963">
        <v>0</v>
      </c>
      <c r="CW8963">
        <v>0</v>
      </c>
      <c r="CX8963">
        <v>3</v>
      </c>
      <c r="CY8963">
        <v>0</v>
      </c>
      <c r="CZ8963">
        <v>0</v>
      </c>
      <c r="DA8963">
        <v>3</v>
      </c>
      <c r="DB8963">
        <v>0</v>
      </c>
      <c r="DC8963">
        <v>0</v>
      </c>
      <c r="DD8963">
        <v>0</v>
      </c>
      <c r="DE8963">
        <v>0</v>
      </c>
      <c r="DF8963">
        <v>2</v>
      </c>
      <c r="DG8963">
        <v>0</v>
      </c>
      <c r="DH8963">
        <v>0</v>
      </c>
      <c r="DI8963">
        <v>2</v>
      </c>
      <c r="DJ8963">
        <v>0</v>
      </c>
      <c r="DK8963">
        <v>0</v>
      </c>
      <c r="DL8963">
        <v>0</v>
      </c>
      <c r="DM8963">
        <v>0</v>
      </c>
      <c r="DN8963">
        <v>10</v>
      </c>
      <c r="DO8963">
        <v>0</v>
      </c>
      <c r="DP8963">
        <v>0</v>
      </c>
      <c r="DQ8963">
        <v>10</v>
      </c>
      <c r="DR8963">
        <v>0</v>
      </c>
      <c r="DS8963">
        <v>0</v>
      </c>
      <c r="DT8963">
        <v>17</v>
      </c>
      <c r="DU8963">
        <v>73.933610000000002</v>
      </c>
      <c r="DV8963">
        <v>0</v>
      </c>
      <c r="DW8963">
        <v>0</v>
      </c>
      <c r="DX8963">
        <v>0</v>
      </c>
      <c r="DY8963" s="4">
        <v>46873</v>
      </c>
      <c r="DZ8963" s="3" t="s">
        <v>10276</v>
      </c>
      <c r="EA8963">
        <v>7</v>
      </c>
      <c r="EB8963">
        <v>0</v>
      </c>
      <c r="EC8963">
        <v>55</v>
      </c>
      <c r="ED8963">
        <v>0</v>
      </c>
      <c r="EE8963">
        <v>7</v>
      </c>
      <c r="EF8963">
        <v>55</v>
      </c>
      <c r="EG8963">
        <v>4.5833329999999997</v>
      </c>
      <c r="EH8963">
        <v>1.53</v>
      </c>
      <c r="EI8963" s="3" t="s">
        <v>7</v>
      </c>
      <c r="EJ8963">
        <v>0</v>
      </c>
      <c r="EK8963">
        <v>0</v>
      </c>
    </row>
    <row r="8964" spans="1:141" x14ac:dyDescent="0.25">
      <c r="A8964" s="3" t="s">
        <v>13</v>
      </c>
      <c r="B8964" s="3" t="s">
        <v>14</v>
      </c>
      <c r="C8964" s="3" t="s">
        <v>13</v>
      </c>
      <c r="D8964" s="3" t="s">
        <v>14</v>
      </c>
      <c r="E8964" s="3" t="s">
        <v>1811</v>
      </c>
      <c r="F8964" s="3" t="s">
        <v>1812</v>
      </c>
      <c r="G8964" s="3" t="s">
        <v>1813</v>
      </c>
      <c r="H8964" s="3" t="s">
        <v>1814</v>
      </c>
      <c r="I8964" s="3" t="s">
        <v>460</v>
      </c>
      <c r="J8964" s="3" t="s">
        <v>2880</v>
      </c>
      <c r="K8964" s="3" t="s">
        <v>1617</v>
      </c>
      <c r="L8964" s="3" t="s">
        <v>1618</v>
      </c>
      <c r="M8964" s="3" t="s">
        <v>674</v>
      </c>
      <c r="N8964" s="3" t="s">
        <v>1390</v>
      </c>
      <c r="O8964">
        <v>3</v>
      </c>
      <c r="P8964" s="3" t="s">
        <v>6502</v>
      </c>
      <c r="Q8964" s="3" t="s">
        <v>6502</v>
      </c>
      <c r="R8964" s="3" t="s">
        <v>6502</v>
      </c>
      <c r="S8964" s="3" t="s">
        <v>1827</v>
      </c>
      <c r="T8964" s="3" t="s">
        <v>4175</v>
      </c>
      <c r="U8964" s="3" t="s">
        <v>707</v>
      </c>
      <c r="V8964" s="3" t="s">
        <v>932</v>
      </c>
      <c r="W8964" s="3" t="s">
        <v>986</v>
      </c>
      <c r="X8964" s="3" t="s">
        <v>987</v>
      </c>
      <c r="Y8964" s="3" t="s">
        <v>711</v>
      </c>
      <c r="Z8964" s="3" t="s">
        <v>702</v>
      </c>
      <c r="AA8964" s="3" t="s">
        <v>68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  <c r="CR8964">
        <v>0</v>
      </c>
      <c r="CS8964">
        <v>0</v>
      </c>
      <c r="CT8964">
        <v>0</v>
      </c>
      <c r="CU8964">
        <v>0</v>
      </c>
      <c r="CV8964">
        <v>0</v>
      </c>
      <c r="CW8964">
        <v>0</v>
      </c>
      <c r="CX8964">
        <v>0</v>
      </c>
      <c r="CY8964">
        <v>0</v>
      </c>
      <c r="CZ8964">
        <v>0</v>
      </c>
      <c r="DA8964">
        <v>0</v>
      </c>
      <c r="DB8964">
        <v>0</v>
      </c>
      <c r="DC8964">
        <v>0</v>
      </c>
      <c r="DD8964">
        <v>0</v>
      </c>
      <c r="DE8964">
        <v>0</v>
      </c>
      <c r="DF8964">
        <v>0</v>
      </c>
      <c r="DG8964">
        <v>0</v>
      </c>
      <c r="DH8964">
        <v>0</v>
      </c>
      <c r="DI8964">
        <v>0</v>
      </c>
      <c r="DJ8964">
        <v>0</v>
      </c>
      <c r="DK8964">
        <v>0</v>
      </c>
      <c r="DL8964">
        <v>0</v>
      </c>
      <c r="DM8964">
        <v>0</v>
      </c>
      <c r="DN8964">
        <v>2</v>
      </c>
      <c r="DO8964">
        <v>0</v>
      </c>
      <c r="DP8964">
        <v>0</v>
      </c>
      <c r="DQ8964">
        <v>2</v>
      </c>
      <c r="DR8964">
        <v>0</v>
      </c>
      <c r="DS8964">
        <v>0</v>
      </c>
      <c r="DT8964">
        <v>5</v>
      </c>
      <c r="DU8964">
        <v>357.11559</v>
      </c>
      <c r="DV8964">
        <v>0</v>
      </c>
      <c r="DW8964">
        <v>0</v>
      </c>
      <c r="DX8964">
        <v>0</v>
      </c>
      <c r="DY8964" s="4">
        <v>46326</v>
      </c>
      <c r="DZ8964" s="3" t="s">
        <v>10276</v>
      </c>
      <c r="EA8964">
        <v>3</v>
      </c>
      <c r="EB8964">
        <v>0</v>
      </c>
      <c r="EC8964">
        <v>2</v>
      </c>
      <c r="ED8964">
        <v>0</v>
      </c>
      <c r="EE8964">
        <v>3</v>
      </c>
      <c r="EF8964">
        <v>2</v>
      </c>
      <c r="EG8964">
        <v>2</v>
      </c>
      <c r="EH8964">
        <v>1.5</v>
      </c>
      <c r="EI8964" s="3" t="s">
        <v>7</v>
      </c>
      <c r="EJ8964">
        <v>0</v>
      </c>
      <c r="EK8964">
        <v>0</v>
      </c>
    </row>
    <row r="8965" spans="1:141" x14ac:dyDescent="0.25">
      <c r="A8965" s="3" t="s">
        <v>13</v>
      </c>
      <c r="B8965" s="3" t="s">
        <v>14</v>
      </c>
      <c r="C8965" s="3" t="s">
        <v>13</v>
      </c>
      <c r="D8965" s="3" t="s">
        <v>14</v>
      </c>
      <c r="E8965" s="3" t="s">
        <v>1613</v>
      </c>
      <c r="F8965" s="3" t="s">
        <v>1614</v>
      </c>
      <c r="G8965" s="3" t="s">
        <v>1615</v>
      </c>
      <c r="H8965" s="3" t="s">
        <v>1616</v>
      </c>
      <c r="I8965" s="3" t="s">
        <v>342</v>
      </c>
      <c r="J8965" s="3" t="s">
        <v>343</v>
      </c>
      <c r="K8965" s="3" t="s">
        <v>1764</v>
      </c>
      <c r="L8965" s="3" t="s">
        <v>1765</v>
      </c>
      <c r="M8965" s="3" t="s">
        <v>674</v>
      </c>
      <c r="N8965" s="3" t="s">
        <v>1390</v>
      </c>
      <c r="O8965">
        <v>3</v>
      </c>
      <c r="P8965" s="3" t="s">
        <v>6502</v>
      </c>
      <c r="Q8965" s="3" t="s">
        <v>6502</v>
      </c>
      <c r="R8965" s="3" t="s">
        <v>6502</v>
      </c>
      <c r="S8965" s="3" t="s">
        <v>8435</v>
      </c>
      <c r="T8965" s="3" t="s">
        <v>8436</v>
      </c>
      <c r="U8965" s="3" t="s">
        <v>795</v>
      </c>
      <c r="V8965" s="3" t="s">
        <v>932</v>
      </c>
      <c r="W8965" s="3" t="s">
        <v>1324</v>
      </c>
      <c r="X8965" s="3" t="s">
        <v>1324</v>
      </c>
      <c r="Y8965" s="3" t="s">
        <v>711</v>
      </c>
      <c r="Z8965" s="3" t="s">
        <v>702</v>
      </c>
      <c r="AA8965" s="3" t="s">
        <v>68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1</v>
      </c>
      <c r="CH8965">
        <v>0</v>
      </c>
      <c r="CI8965">
        <v>0</v>
      </c>
      <c r="CJ8965">
        <v>0</v>
      </c>
      <c r="CK8965">
        <v>1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  <c r="CR8965">
        <v>0</v>
      </c>
      <c r="CS8965">
        <v>0</v>
      </c>
      <c r="CT8965">
        <v>0</v>
      </c>
      <c r="CU8965">
        <v>0</v>
      </c>
      <c r="CV8965">
        <v>0</v>
      </c>
      <c r="CW8965">
        <v>0</v>
      </c>
      <c r="CX8965">
        <v>0</v>
      </c>
      <c r="CY8965">
        <v>0</v>
      </c>
      <c r="CZ8965">
        <v>0</v>
      </c>
      <c r="DA8965">
        <v>0</v>
      </c>
      <c r="DB8965">
        <v>0</v>
      </c>
      <c r="DC8965">
        <v>0</v>
      </c>
      <c r="DD8965">
        <v>0</v>
      </c>
      <c r="DE8965">
        <v>1</v>
      </c>
      <c r="DF8965">
        <v>0</v>
      </c>
      <c r="DG8965">
        <v>0</v>
      </c>
      <c r="DH8965">
        <v>0</v>
      </c>
      <c r="DI8965">
        <v>1</v>
      </c>
      <c r="DJ8965">
        <v>0</v>
      </c>
      <c r="DK8965">
        <v>0</v>
      </c>
      <c r="DL8965">
        <v>0</v>
      </c>
      <c r="DM8965">
        <v>0</v>
      </c>
      <c r="DN8965">
        <v>0</v>
      </c>
      <c r="DO8965">
        <v>0</v>
      </c>
      <c r="DP8965">
        <v>0</v>
      </c>
      <c r="DQ8965">
        <v>0</v>
      </c>
      <c r="DR8965">
        <v>0</v>
      </c>
      <c r="DS8965">
        <v>0</v>
      </c>
      <c r="DT8965">
        <v>0</v>
      </c>
      <c r="DU8965">
        <v>205.875</v>
      </c>
      <c r="DV8965">
        <v>1</v>
      </c>
      <c r="DW8965">
        <v>0</v>
      </c>
      <c r="DX8965">
        <v>0</v>
      </c>
      <c r="DY8965" s="4">
        <v>46428</v>
      </c>
      <c r="DZ8965" s="3" t="s">
        <v>10276</v>
      </c>
      <c r="EA8965">
        <v>1</v>
      </c>
      <c r="EB8965">
        <v>0</v>
      </c>
      <c r="EC8965">
        <v>2</v>
      </c>
      <c r="ED8965">
        <v>0</v>
      </c>
      <c r="EE8965">
        <v>1</v>
      </c>
      <c r="EF8965">
        <v>2</v>
      </c>
      <c r="EG8965">
        <v>1</v>
      </c>
      <c r="EH8965">
        <v>1</v>
      </c>
      <c r="EI8965" s="3" t="s">
        <v>7</v>
      </c>
      <c r="EJ8965">
        <v>0</v>
      </c>
      <c r="EK8965">
        <v>0</v>
      </c>
    </row>
    <row r="8966" spans="1:141" x14ac:dyDescent="0.25">
      <c r="A8966" s="3" t="s">
        <v>13</v>
      </c>
      <c r="B8966" s="3" t="s">
        <v>14</v>
      </c>
      <c r="C8966" s="3" t="s">
        <v>13</v>
      </c>
      <c r="D8966" s="3" t="s">
        <v>14</v>
      </c>
      <c r="E8966" s="3" t="s">
        <v>1844</v>
      </c>
      <c r="F8966" s="3" t="s">
        <v>1845</v>
      </c>
      <c r="G8966" s="3" t="s">
        <v>1846</v>
      </c>
      <c r="H8966" s="3" t="s">
        <v>1847</v>
      </c>
      <c r="I8966" s="3" t="s">
        <v>52</v>
      </c>
      <c r="J8966" s="3" t="s">
        <v>53</v>
      </c>
      <c r="K8966" s="3" t="s">
        <v>1617</v>
      </c>
      <c r="L8966" s="3" t="s">
        <v>1618</v>
      </c>
      <c r="M8966" s="3" t="s">
        <v>674</v>
      </c>
      <c r="N8966" s="3" t="s">
        <v>1390</v>
      </c>
      <c r="O8966">
        <v>5</v>
      </c>
      <c r="P8966" s="3" t="s">
        <v>6502</v>
      </c>
      <c r="Q8966" s="3" t="s">
        <v>6502</v>
      </c>
      <c r="R8966" s="3" t="s">
        <v>6502</v>
      </c>
      <c r="S8966" s="3" t="s">
        <v>2154</v>
      </c>
      <c r="T8966" s="3" t="s">
        <v>4281</v>
      </c>
      <c r="U8966" s="3" t="s">
        <v>795</v>
      </c>
      <c r="V8966" s="3" t="s">
        <v>932</v>
      </c>
      <c r="W8966" s="3" t="s">
        <v>938</v>
      </c>
      <c r="X8966" s="3" t="s">
        <v>939</v>
      </c>
      <c r="Y8966" s="3" t="s">
        <v>711</v>
      </c>
      <c r="Z8966" s="3" t="s">
        <v>702</v>
      </c>
      <c r="AA8966" s="3" t="s">
        <v>68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2</v>
      </c>
      <c r="CP8966">
        <v>0</v>
      </c>
      <c r="CQ8966">
        <v>0</v>
      </c>
      <c r="CR8966">
        <v>0</v>
      </c>
      <c r="CS8966">
        <v>2</v>
      </c>
      <c r="CT8966">
        <v>0</v>
      </c>
      <c r="CU8966">
        <v>0</v>
      </c>
      <c r="CV8966">
        <v>0</v>
      </c>
      <c r="CW8966">
        <v>0</v>
      </c>
      <c r="CX8966">
        <v>0</v>
      </c>
      <c r="CY8966">
        <v>0</v>
      </c>
      <c r="CZ8966">
        <v>0</v>
      </c>
      <c r="DA8966">
        <v>0</v>
      </c>
      <c r="DB8966">
        <v>0</v>
      </c>
      <c r="DC8966">
        <v>0</v>
      </c>
      <c r="DD8966">
        <v>0</v>
      </c>
      <c r="DE8966">
        <v>0</v>
      </c>
      <c r="DF8966">
        <v>0</v>
      </c>
      <c r="DG8966">
        <v>0</v>
      </c>
      <c r="DH8966">
        <v>0</v>
      </c>
      <c r="DI8966">
        <v>0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v>0</v>
      </c>
      <c r="DP8966">
        <v>0</v>
      </c>
      <c r="DQ8966">
        <v>0</v>
      </c>
      <c r="DR8966">
        <v>0</v>
      </c>
      <c r="DS8966">
        <v>0</v>
      </c>
      <c r="DT8966">
        <v>1</v>
      </c>
      <c r="DU8966">
        <v>35.000044000000003</v>
      </c>
      <c r="DV8966">
        <v>0</v>
      </c>
      <c r="DW8966">
        <v>0</v>
      </c>
      <c r="DX8966">
        <v>0</v>
      </c>
      <c r="DY8966" s="4">
        <v>46752</v>
      </c>
      <c r="DZ8966" s="3" t="s">
        <v>10276</v>
      </c>
      <c r="EA8966">
        <v>1</v>
      </c>
      <c r="EB8966">
        <v>0</v>
      </c>
      <c r="EC8966">
        <v>2</v>
      </c>
      <c r="ED8966">
        <v>0</v>
      </c>
      <c r="EE8966">
        <v>1</v>
      </c>
      <c r="EF8966">
        <v>2</v>
      </c>
      <c r="EG8966">
        <v>2</v>
      </c>
      <c r="EH8966">
        <v>0.5</v>
      </c>
      <c r="EI8966" s="3" t="s">
        <v>7</v>
      </c>
      <c r="EJ8966">
        <v>0</v>
      </c>
      <c r="EK8966">
        <v>0</v>
      </c>
    </row>
    <row r="8967" spans="1:141" x14ac:dyDescent="0.25">
      <c r="A8967" s="3" t="s">
        <v>13</v>
      </c>
      <c r="B8967" s="3" t="s">
        <v>14</v>
      </c>
      <c r="C8967" s="3" t="s">
        <v>13</v>
      </c>
      <c r="D8967" s="3" t="s">
        <v>14</v>
      </c>
      <c r="E8967" s="3" t="s">
        <v>1844</v>
      </c>
      <c r="F8967" s="3" t="s">
        <v>1845</v>
      </c>
      <c r="G8967" s="3" t="s">
        <v>1846</v>
      </c>
      <c r="H8967" s="3" t="s">
        <v>1847</v>
      </c>
      <c r="I8967" s="3" t="s">
        <v>423</v>
      </c>
      <c r="J8967" s="3" t="s">
        <v>424</v>
      </c>
      <c r="K8967" s="3" t="s">
        <v>1764</v>
      </c>
      <c r="L8967" s="3" t="s">
        <v>1765</v>
      </c>
      <c r="M8967" s="3" t="s">
        <v>674</v>
      </c>
      <c r="N8967" s="3" t="s">
        <v>1390</v>
      </c>
      <c r="O8967">
        <v>5</v>
      </c>
      <c r="P8967" s="3" t="s">
        <v>6502</v>
      </c>
      <c r="Q8967" s="3" t="s">
        <v>6502</v>
      </c>
      <c r="R8967" s="3" t="s">
        <v>6502</v>
      </c>
      <c r="S8967" s="3" t="s">
        <v>1349</v>
      </c>
      <c r="T8967" s="3" t="s">
        <v>4892</v>
      </c>
      <c r="U8967" s="3" t="s">
        <v>686</v>
      </c>
      <c r="V8967" s="3" t="s">
        <v>676</v>
      </c>
      <c r="W8967" s="3" t="s">
        <v>8193</v>
      </c>
      <c r="X8967" s="3" t="s">
        <v>8194</v>
      </c>
      <c r="Y8967" s="3" t="s">
        <v>679</v>
      </c>
      <c r="Z8967" s="3" t="s">
        <v>6723</v>
      </c>
      <c r="AA8967" s="3" t="s">
        <v>680</v>
      </c>
      <c r="AB8967">
        <v>0</v>
      </c>
      <c r="AC8967">
        <v>0</v>
      </c>
      <c r="AD8967">
        <v>3</v>
      </c>
      <c r="AE8967">
        <v>0</v>
      </c>
      <c r="AF8967">
        <v>0</v>
      </c>
      <c r="AG8967">
        <v>3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2</v>
      </c>
      <c r="AU8967">
        <v>0</v>
      </c>
      <c r="AV8967">
        <v>0</v>
      </c>
      <c r="AW8967">
        <v>2</v>
      </c>
      <c r="AX8967">
        <v>0</v>
      </c>
      <c r="AY8967">
        <v>0</v>
      </c>
      <c r="AZ8967">
        <v>0</v>
      </c>
      <c r="BA8967">
        <v>0</v>
      </c>
      <c r="BB8967">
        <v>1</v>
      </c>
      <c r="BC8967">
        <v>0</v>
      </c>
      <c r="BD8967">
        <v>0</v>
      </c>
      <c r="BE8967">
        <v>1</v>
      </c>
      <c r="BF8967">
        <v>0</v>
      </c>
      <c r="BG8967">
        <v>0</v>
      </c>
      <c r="BH8967">
        <v>0</v>
      </c>
      <c r="BI8967">
        <v>0</v>
      </c>
      <c r="BJ8967">
        <v>1</v>
      </c>
      <c r="BK8967">
        <v>0</v>
      </c>
      <c r="BL8967">
        <v>0</v>
      </c>
      <c r="BM8967">
        <v>1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2</v>
      </c>
      <c r="CI8967">
        <v>0</v>
      </c>
      <c r="CJ8967">
        <v>0</v>
      </c>
      <c r="CK8967">
        <v>2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  <c r="CR8967">
        <v>0</v>
      </c>
      <c r="CS8967">
        <v>0</v>
      </c>
      <c r="CT8967">
        <v>0</v>
      </c>
      <c r="CU8967">
        <v>0</v>
      </c>
      <c r="CV8967">
        <v>0</v>
      </c>
      <c r="CW8967">
        <v>0</v>
      </c>
      <c r="CX8967">
        <v>0</v>
      </c>
      <c r="CY8967">
        <v>0</v>
      </c>
      <c r="CZ8967">
        <v>0</v>
      </c>
      <c r="DA8967">
        <v>0</v>
      </c>
      <c r="DB8967">
        <v>0</v>
      </c>
      <c r="DC8967">
        <v>0</v>
      </c>
      <c r="DD8967">
        <v>0</v>
      </c>
      <c r="DE8967">
        <v>0</v>
      </c>
      <c r="DF8967">
        <v>0</v>
      </c>
      <c r="DG8967">
        <v>0</v>
      </c>
      <c r="DH8967">
        <v>0</v>
      </c>
      <c r="DI8967">
        <v>0</v>
      </c>
      <c r="DJ8967">
        <v>0</v>
      </c>
      <c r="DK8967">
        <v>0</v>
      </c>
      <c r="DL8967">
        <v>0</v>
      </c>
      <c r="DM8967">
        <v>0</v>
      </c>
      <c r="DN8967">
        <v>2</v>
      </c>
      <c r="DO8967">
        <v>0</v>
      </c>
      <c r="DP8967">
        <v>0</v>
      </c>
      <c r="DQ8967">
        <v>2</v>
      </c>
      <c r="DR8967">
        <v>0</v>
      </c>
      <c r="DS8967">
        <v>0</v>
      </c>
      <c r="DT8967">
        <v>5</v>
      </c>
      <c r="DU8967">
        <v>75.153081999999998</v>
      </c>
      <c r="DV8967">
        <v>0</v>
      </c>
      <c r="DW8967">
        <v>0</v>
      </c>
      <c r="DX8967">
        <v>0</v>
      </c>
      <c r="DY8967" s="4">
        <v>46873</v>
      </c>
      <c r="DZ8967" s="3" t="s">
        <v>10276</v>
      </c>
      <c r="EA8967">
        <v>3</v>
      </c>
      <c r="EB8967">
        <v>0</v>
      </c>
      <c r="EC8967">
        <v>11</v>
      </c>
      <c r="ED8967">
        <v>0</v>
      </c>
      <c r="EE8967">
        <v>3</v>
      </c>
      <c r="EF8967">
        <v>11</v>
      </c>
      <c r="EG8967">
        <v>1.8333330000000001</v>
      </c>
      <c r="EH8967">
        <v>1.6400000000000001</v>
      </c>
      <c r="EI8967" s="3" t="s">
        <v>7</v>
      </c>
      <c r="EJ8967">
        <v>0</v>
      </c>
      <c r="EK8967">
        <v>0</v>
      </c>
    </row>
    <row r="8968" spans="1:141" x14ac:dyDescent="0.25">
      <c r="A8968" s="3" t="s">
        <v>13</v>
      </c>
      <c r="B8968" s="3" t="s">
        <v>14</v>
      </c>
      <c r="C8968" s="3" t="s">
        <v>13</v>
      </c>
      <c r="D8968" s="3" t="s">
        <v>14</v>
      </c>
      <c r="E8968" s="3" t="s">
        <v>1804</v>
      </c>
      <c r="F8968" s="3" t="s">
        <v>1805</v>
      </c>
      <c r="G8968" s="3" t="s">
        <v>1806</v>
      </c>
      <c r="H8968" s="3" t="s">
        <v>1807</v>
      </c>
      <c r="I8968" s="3" t="s">
        <v>305</v>
      </c>
      <c r="J8968" s="3" t="s">
        <v>306</v>
      </c>
      <c r="K8968" s="3" t="s">
        <v>1764</v>
      </c>
      <c r="L8968" s="3" t="s">
        <v>1765</v>
      </c>
      <c r="M8968" s="3" t="s">
        <v>674</v>
      </c>
      <c r="N8968" s="3" t="s">
        <v>1390</v>
      </c>
      <c r="O8968">
        <v>2</v>
      </c>
      <c r="P8968" s="3" t="s">
        <v>6502</v>
      </c>
      <c r="Q8968" s="3" t="s">
        <v>6502</v>
      </c>
      <c r="R8968" s="3" t="s">
        <v>6502</v>
      </c>
      <c r="S8968" s="3" t="s">
        <v>782</v>
      </c>
      <c r="T8968" s="3" t="s">
        <v>4794</v>
      </c>
      <c r="U8968" s="3" t="s">
        <v>686</v>
      </c>
      <c r="V8968" s="3" t="s">
        <v>676</v>
      </c>
      <c r="W8968" s="3" t="s">
        <v>676</v>
      </c>
      <c r="X8968" s="3" t="s">
        <v>8195</v>
      </c>
      <c r="Y8968" s="3" t="s">
        <v>679</v>
      </c>
      <c r="Z8968" s="3" t="s">
        <v>6722</v>
      </c>
      <c r="AA8968" s="3" t="s">
        <v>68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  <c r="CR8968">
        <v>0</v>
      </c>
      <c r="CS8968">
        <v>0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0</v>
      </c>
      <c r="CZ8968">
        <v>0</v>
      </c>
      <c r="DA8968">
        <v>0</v>
      </c>
      <c r="DB8968">
        <v>0</v>
      </c>
      <c r="DC8968">
        <v>0</v>
      </c>
      <c r="DD8968">
        <v>0</v>
      </c>
      <c r="DE8968">
        <v>0</v>
      </c>
      <c r="DF8968">
        <v>0</v>
      </c>
      <c r="DG8968">
        <v>0</v>
      </c>
      <c r="DH8968">
        <v>0</v>
      </c>
      <c r="DI8968">
        <v>0</v>
      </c>
      <c r="DJ8968">
        <v>0</v>
      </c>
      <c r="DK8968">
        <v>0</v>
      </c>
      <c r="DL8968">
        <v>0</v>
      </c>
      <c r="DM8968">
        <v>37</v>
      </c>
      <c r="DN8968">
        <v>0</v>
      </c>
      <c r="DO8968">
        <v>0</v>
      </c>
      <c r="DP8968">
        <v>0</v>
      </c>
      <c r="DQ8968">
        <v>37</v>
      </c>
      <c r="DR8968">
        <v>0</v>
      </c>
      <c r="DS8968">
        <v>27</v>
      </c>
      <c r="DT8968">
        <v>64</v>
      </c>
      <c r="DU8968">
        <v>2.6339760000000001</v>
      </c>
      <c r="DV8968">
        <v>27</v>
      </c>
      <c r="DW8968">
        <v>0</v>
      </c>
      <c r="DX8968">
        <v>0</v>
      </c>
      <c r="DY8968" s="4">
        <v>46326</v>
      </c>
      <c r="DZ8968" s="3" t="s">
        <v>10276</v>
      </c>
      <c r="EA8968">
        <v>27</v>
      </c>
      <c r="EB8968">
        <v>0</v>
      </c>
      <c r="EC8968">
        <v>37</v>
      </c>
      <c r="ED8968">
        <v>0</v>
      </c>
      <c r="EE8968">
        <v>27</v>
      </c>
      <c r="EF8968">
        <v>37</v>
      </c>
      <c r="EG8968">
        <v>37</v>
      </c>
      <c r="EH8968">
        <v>0.73</v>
      </c>
      <c r="EI8968" s="3" t="s">
        <v>7</v>
      </c>
      <c r="EJ8968">
        <v>0</v>
      </c>
      <c r="EK8968">
        <v>0</v>
      </c>
    </row>
    <row r="8969" spans="1:141" x14ac:dyDescent="0.25">
      <c r="A8969" s="3" t="s">
        <v>13</v>
      </c>
      <c r="B8969" s="3" t="s">
        <v>14</v>
      </c>
      <c r="C8969" s="3" t="s">
        <v>13</v>
      </c>
      <c r="D8969" s="3" t="s">
        <v>14</v>
      </c>
      <c r="E8969" s="3" t="s">
        <v>1613</v>
      </c>
      <c r="F8969" s="3" t="s">
        <v>1614</v>
      </c>
      <c r="G8969" s="3" t="s">
        <v>1615</v>
      </c>
      <c r="H8969" s="3" t="s">
        <v>1616</v>
      </c>
      <c r="I8969" s="3" t="s">
        <v>242</v>
      </c>
      <c r="J8969" s="3" t="s">
        <v>243</v>
      </c>
      <c r="K8969" s="3" t="s">
        <v>1764</v>
      </c>
      <c r="L8969" s="3" t="s">
        <v>1765</v>
      </c>
      <c r="M8969" s="3" t="s">
        <v>674</v>
      </c>
      <c r="N8969" s="3" t="s">
        <v>1390</v>
      </c>
      <c r="O8969">
        <v>3</v>
      </c>
      <c r="P8969" s="3" t="s">
        <v>6502</v>
      </c>
      <c r="Q8969" s="3" t="s">
        <v>6502</v>
      </c>
      <c r="R8969" s="3" t="s">
        <v>6502</v>
      </c>
      <c r="S8969" s="3" t="s">
        <v>836</v>
      </c>
      <c r="T8969" s="3" t="s">
        <v>3561</v>
      </c>
      <c r="U8969" s="3" t="s">
        <v>675</v>
      </c>
      <c r="V8969" s="3" t="s">
        <v>676</v>
      </c>
      <c r="W8969" s="3" t="s">
        <v>676</v>
      </c>
      <c r="X8969" s="3" t="s">
        <v>8195</v>
      </c>
      <c r="Y8969" s="3" t="s">
        <v>679</v>
      </c>
      <c r="Z8969" s="3" t="s">
        <v>6723</v>
      </c>
      <c r="AA8969" s="3" t="s">
        <v>68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72</v>
      </c>
      <c r="AU8969">
        <v>0</v>
      </c>
      <c r="AV8969">
        <v>0</v>
      </c>
      <c r="AW8969">
        <v>72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20</v>
      </c>
      <c r="BK8969">
        <v>0</v>
      </c>
      <c r="BL8969">
        <v>0</v>
      </c>
      <c r="BM8969">
        <v>2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  <c r="CR8969">
        <v>0</v>
      </c>
      <c r="CS8969">
        <v>0</v>
      </c>
      <c r="CT8969">
        <v>0</v>
      </c>
      <c r="CU8969">
        <v>0</v>
      </c>
      <c r="CV8969">
        <v>0</v>
      </c>
      <c r="CW8969">
        <v>0</v>
      </c>
      <c r="CX8969">
        <v>0</v>
      </c>
      <c r="CY8969">
        <v>0</v>
      </c>
      <c r="CZ8969">
        <v>0</v>
      </c>
      <c r="DA8969">
        <v>0</v>
      </c>
      <c r="DB8969">
        <v>0</v>
      </c>
      <c r="DC8969">
        <v>0</v>
      </c>
      <c r="DD8969">
        <v>0</v>
      </c>
      <c r="DE8969">
        <v>0</v>
      </c>
      <c r="DF8969">
        <v>0</v>
      </c>
      <c r="DG8969">
        <v>0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0</v>
      </c>
      <c r="DN8969">
        <v>0</v>
      </c>
      <c r="DO8969">
        <v>0</v>
      </c>
      <c r="DP8969">
        <v>0</v>
      </c>
      <c r="DQ8969">
        <v>0</v>
      </c>
      <c r="DR8969">
        <v>0</v>
      </c>
      <c r="DS8969">
        <v>0</v>
      </c>
      <c r="DT8969">
        <v>0</v>
      </c>
      <c r="DU8969">
        <v>0.8125</v>
      </c>
      <c r="DV8969">
        <v>90</v>
      </c>
      <c r="DW8969">
        <v>0</v>
      </c>
      <c r="DX8969">
        <v>0</v>
      </c>
      <c r="DY8969" s="4">
        <v>46873</v>
      </c>
      <c r="DZ8969" s="3" t="s">
        <v>10276</v>
      </c>
      <c r="EA8969">
        <v>90</v>
      </c>
      <c r="EB8969">
        <v>0</v>
      </c>
      <c r="EC8969">
        <v>92</v>
      </c>
      <c r="ED8969">
        <v>0</v>
      </c>
      <c r="EE8969">
        <v>90</v>
      </c>
      <c r="EF8969">
        <v>92</v>
      </c>
      <c r="EG8969">
        <v>46</v>
      </c>
      <c r="EH8969">
        <v>1.96</v>
      </c>
      <c r="EI8969" s="3" t="s">
        <v>7</v>
      </c>
      <c r="EJ8969">
        <v>0</v>
      </c>
      <c r="EK8969">
        <v>0</v>
      </c>
    </row>
    <row r="8970" spans="1:141" x14ac:dyDescent="0.25">
      <c r="A8970" s="3" t="s">
        <v>13</v>
      </c>
      <c r="B8970" s="3" t="s">
        <v>14</v>
      </c>
      <c r="C8970" s="3" t="s">
        <v>13</v>
      </c>
      <c r="D8970" s="3" t="s">
        <v>14</v>
      </c>
      <c r="E8970" s="3" t="s">
        <v>1613</v>
      </c>
      <c r="F8970" s="3" t="s">
        <v>1614</v>
      </c>
      <c r="G8970" s="3" t="s">
        <v>1615</v>
      </c>
      <c r="H8970" s="3" t="s">
        <v>1616</v>
      </c>
      <c r="I8970" s="3" t="s">
        <v>409</v>
      </c>
      <c r="J8970" s="3" t="s">
        <v>10155</v>
      </c>
      <c r="K8970" s="3" t="s">
        <v>1617</v>
      </c>
      <c r="L8970" s="3" t="s">
        <v>1618</v>
      </c>
      <c r="M8970" s="3" t="s">
        <v>674</v>
      </c>
      <c r="N8970" s="3" t="s">
        <v>1390</v>
      </c>
      <c r="O8970">
        <v>4</v>
      </c>
      <c r="P8970" s="3" t="s">
        <v>6502</v>
      </c>
      <c r="Q8970" s="3" t="s">
        <v>6502</v>
      </c>
      <c r="R8970" s="3" t="s">
        <v>6502</v>
      </c>
      <c r="S8970" s="3" t="s">
        <v>1656</v>
      </c>
      <c r="T8970" s="3" t="s">
        <v>7847</v>
      </c>
      <c r="U8970" s="3" t="s">
        <v>795</v>
      </c>
      <c r="V8970" s="3" t="s">
        <v>932</v>
      </c>
      <c r="W8970" s="3" t="s">
        <v>1324</v>
      </c>
      <c r="X8970" s="3" t="s">
        <v>1324</v>
      </c>
      <c r="Y8970" s="3" t="s">
        <v>711</v>
      </c>
      <c r="Z8970" s="3" t="s">
        <v>702</v>
      </c>
      <c r="AA8970" s="3" t="s">
        <v>68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2</v>
      </c>
      <c r="BJ8970">
        <v>0</v>
      </c>
      <c r="BK8970">
        <v>0</v>
      </c>
      <c r="BL8970">
        <v>0</v>
      </c>
      <c r="BM8970">
        <v>2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14</v>
      </c>
      <c r="CH8970">
        <v>0</v>
      </c>
      <c r="CI8970">
        <v>0</v>
      </c>
      <c r="CJ8970">
        <v>0</v>
      </c>
      <c r="CK8970">
        <v>14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  <c r="CR8970">
        <v>0</v>
      </c>
      <c r="CS8970">
        <v>0</v>
      </c>
      <c r="CT8970">
        <v>0</v>
      </c>
      <c r="CU8970">
        <v>0</v>
      </c>
      <c r="CV8970">
        <v>0</v>
      </c>
      <c r="CW8970">
        <v>0</v>
      </c>
      <c r="CX8970">
        <v>0</v>
      </c>
      <c r="CY8970">
        <v>0</v>
      </c>
      <c r="CZ8970">
        <v>0</v>
      </c>
      <c r="DA8970">
        <v>0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0</v>
      </c>
      <c r="DN8970">
        <v>0</v>
      </c>
      <c r="DO8970">
        <v>0</v>
      </c>
      <c r="DP8970">
        <v>0</v>
      </c>
      <c r="DQ8970">
        <v>0</v>
      </c>
      <c r="DR8970">
        <v>0</v>
      </c>
      <c r="DS8970">
        <v>0</v>
      </c>
      <c r="DT8970">
        <v>5</v>
      </c>
      <c r="DU8970">
        <v>151.24375000000001</v>
      </c>
      <c r="DV8970">
        <v>10</v>
      </c>
      <c r="DW8970">
        <v>0</v>
      </c>
      <c r="DX8970">
        <v>0</v>
      </c>
      <c r="DY8970" s="4">
        <v>46855</v>
      </c>
      <c r="DZ8970" s="3" t="s">
        <v>10276</v>
      </c>
      <c r="EA8970">
        <v>15</v>
      </c>
      <c r="EB8970">
        <v>0</v>
      </c>
      <c r="EC8970">
        <v>16</v>
      </c>
      <c r="ED8970">
        <v>0</v>
      </c>
      <c r="EE8970">
        <v>15</v>
      </c>
      <c r="EF8970">
        <v>16</v>
      </c>
      <c r="EG8970">
        <v>8</v>
      </c>
      <c r="EH8970">
        <v>1.88</v>
      </c>
      <c r="EI8970" s="3" t="s">
        <v>7</v>
      </c>
      <c r="EJ8970">
        <v>0</v>
      </c>
      <c r="EK8970">
        <v>0</v>
      </c>
    </row>
    <row r="8971" spans="1:141" x14ac:dyDescent="0.25">
      <c r="A8971" s="3" t="s">
        <v>13</v>
      </c>
      <c r="B8971" s="3" t="s">
        <v>14</v>
      </c>
      <c r="C8971" s="3" t="s">
        <v>13</v>
      </c>
      <c r="D8971" s="3" t="s">
        <v>14</v>
      </c>
      <c r="E8971" s="3" t="s">
        <v>1613</v>
      </c>
      <c r="F8971" s="3" t="s">
        <v>1614</v>
      </c>
      <c r="G8971" s="3" t="s">
        <v>1615</v>
      </c>
      <c r="H8971" s="3" t="s">
        <v>1616</v>
      </c>
      <c r="I8971" s="3" t="s">
        <v>540</v>
      </c>
      <c r="J8971" s="3" t="s">
        <v>541</v>
      </c>
      <c r="K8971" s="3" t="s">
        <v>1764</v>
      </c>
      <c r="L8971" s="3" t="s">
        <v>1765</v>
      </c>
      <c r="M8971" s="3" t="s">
        <v>674</v>
      </c>
      <c r="N8971" s="3" t="s">
        <v>1390</v>
      </c>
      <c r="O8971">
        <v>3</v>
      </c>
      <c r="P8971" s="3" t="s">
        <v>6502</v>
      </c>
      <c r="Q8971" s="3" t="s">
        <v>6502</v>
      </c>
      <c r="R8971" s="3" t="s">
        <v>6502</v>
      </c>
      <c r="S8971" s="3" t="s">
        <v>2865</v>
      </c>
      <c r="T8971" s="3" t="s">
        <v>4518</v>
      </c>
      <c r="U8971" s="3" t="s">
        <v>707</v>
      </c>
      <c r="V8971" s="3" t="s">
        <v>932</v>
      </c>
      <c r="W8971" s="3" t="s">
        <v>938</v>
      </c>
      <c r="X8971" s="3" t="s">
        <v>939</v>
      </c>
      <c r="Y8971" s="3" t="s">
        <v>711</v>
      </c>
      <c r="Z8971" s="3" t="s">
        <v>702</v>
      </c>
      <c r="AA8971" s="3" t="s">
        <v>68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1</v>
      </c>
      <c r="CH8971">
        <v>0</v>
      </c>
      <c r="CI8971">
        <v>0</v>
      </c>
      <c r="CJ8971">
        <v>0</v>
      </c>
      <c r="CK8971">
        <v>1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  <c r="CR8971">
        <v>0</v>
      </c>
      <c r="CS8971">
        <v>0</v>
      </c>
      <c r="CT8971">
        <v>0</v>
      </c>
      <c r="CU8971">
        <v>0</v>
      </c>
      <c r="CV8971">
        <v>0</v>
      </c>
      <c r="CW8971">
        <v>0</v>
      </c>
      <c r="CX8971">
        <v>0</v>
      </c>
      <c r="CY8971">
        <v>0</v>
      </c>
      <c r="CZ8971">
        <v>0</v>
      </c>
      <c r="DA8971">
        <v>0</v>
      </c>
      <c r="DB8971">
        <v>0</v>
      </c>
      <c r="DC8971">
        <v>0</v>
      </c>
      <c r="DD8971">
        <v>0</v>
      </c>
      <c r="DE8971">
        <v>0</v>
      </c>
      <c r="DF8971">
        <v>0</v>
      </c>
      <c r="DG8971">
        <v>0</v>
      </c>
      <c r="DH8971">
        <v>0</v>
      </c>
      <c r="DI8971">
        <v>0</v>
      </c>
      <c r="DJ8971">
        <v>0</v>
      </c>
      <c r="DK8971">
        <v>0</v>
      </c>
      <c r="DL8971">
        <v>0</v>
      </c>
      <c r="DM8971">
        <v>0</v>
      </c>
      <c r="DN8971">
        <v>0</v>
      </c>
      <c r="DO8971">
        <v>0</v>
      </c>
      <c r="DP8971">
        <v>0</v>
      </c>
      <c r="DQ8971">
        <v>0</v>
      </c>
      <c r="DR8971">
        <v>0</v>
      </c>
      <c r="DS8971">
        <v>0</v>
      </c>
      <c r="DT8971">
        <v>1</v>
      </c>
      <c r="DU8971">
        <v>14.375</v>
      </c>
      <c r="DV8971">
        <v>0</v>
      </c>
      <c r="DW8971">
        <v>0</v>
      </c>
      <c r="DX8971">
        <v>0</v>
      </c>
      <c r="DY8971" s="4">
        <v>46630</v>
      </c>
      <c r="DZ8971" s="3" t="s">
        <v>10276</v>
      </c>
      <c r="EA8971">
        <v>1</v>
      </c>
      <c r="EB8971">
        <v>0</v>
      </c>
      <c r="EC8971">
        <v>1</v>
      </c>
      <c r="ED8971">
        <v>0</v>
      </c>
      <c r="EE8971">
        <v>1</v>
      </c>
      <c r="EF8971">
        <v>1</v>
      </c>
      <c r="EG8971">
        <v>1</v>
      </c>
      <c r="EH8971">
        <v>1</v>
      </c>
      <c r="EI8971" s="3" t="s">
        <v>7</v>
      </c>
      <c r="EJ8971">
        <v>0</v>
      </c>
      <c r="EK8971">
        <v>0</v>
      </c>
    </row>
    <row r="8972" spans="1:141" x14ac:dyDescent="0.25">
      <c r="A8972" s="3" t="s">
        <v>13</v>
      </c>
      <c r="B8972" s="3" t="s">
        <v>14</v>
      </c>
      <c r="C8972" s="3" t="s">
        <v>13</v>
      </c>
      <c r="D8972" s="3" t="s">
        <v>14</v>
      </c>
      <c r="E8972" s="3" t="s">
        <v>1961</v>
      </c>
      <c r="F8972" s="3" t="s">
        <v>1962</v>
      </c>
      <c r="G8972" s="3" t="s">
        <v>6241</v>
      </c>
      <c r="H8972" s="3" t="s">
        <v>6242</v>
      </c>
      <c r="I8972" s="3" t="s">
        <v>489</v>
      </c>
      <c r="J8972" s="3" t="s">
        <v>490</v>
      </c>
      <c r="K8972" s="3" t="s">
        <v>1764</v>
      </c>
      <c r="L8972" s="3" t="s">
        <v>1765</v>
      </c>
      <c r="M8972" s="3" t="s">
        <v>674</v>
      </c>
      <c r="N8972" s="3" t="s">
        <v>1390</v>
      </c>
      <c r="O8972">
        <v>1</v>
      </c>
      <c r="P8972" s="3" t="s">
        <v>6502</v>
      </c>
      <c r="Q8972" s="3" t="s">
        <v>6502</v>
      </c>
      <c r="R8972" s="3" t="s">
        <v>6502</v>
      </c>
      <c r="S8972" s="3" t="s">
        <v>917</v>
      </c>
      <c r="T8972" s="3" t="s">
        <v>3693</v>
      </c>
      <c r="U8972" s="3" t="s">
        <v>686</v>
      </c>
      <c r="V8972" s="3" t="s">
        <v>676</v>
      </c>
      <c r="W8972" s="3" t="s">
        <v>8193</v>
      </c>
      <c r="X8972" s="3" t="s">
        <v>8194</v>
      </c>
      <c r="Y8972" s="3" t="s">
        <v>679</v>
      </c>
      <c r="Z8972" s="3" t="s">
        <v>6723</v>
      </c>
      <c r="AA8972" s="3" t="s">
        <v>68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1</v>
      </c>
      <c r="BC8972">
        <v>0</v>
      </c>
      <c r="BD8972">
        <v>0</v>
      </c>
      <c r="BE8972">
        <v>1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3</v>
      </c>
      <c r="BS8972">
        <v>0</v>
      </c>
      <c r="BT8972">
        <v>0</v>
      </c>
      <c r="BU8972">
        <v>3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1</v>
      </c>
      <c r="CI8972">
        <v>0</v>
      </c>
      <c r="CJ8972">
        <v>0</v>
      </c>
      <c r="CK8972">
        <v>1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  <c r="CR8972">
        <v>0</v>
      </c>
      <c r="CS8972">
        <v>0</v>
      </c>
      <c r="CT8972">
        <v>0</v>
      </c>
      <c r="CU8972">
        <v>0</v>
      </c>
      <c r="CV8972">
        <v>0</v>
      </c>
      <c r="CW8972">
        <v>0</v>
      </c>
      <c r="CX8972">
        <v>0</v>
      </c>
      <c r="CY8972">
        <v>0</v>
      </c>
      <c r="CZ8972">
        <v>0</v>
      </c>
      <c r="DA8972">
        <v>0</v>
      </c>
      <c r="DB8972">
        <v>0</v>
      </c>
      <c r="DC8972">
        <v>0</v>
      </c>
      <c r="DD8972">
        <v>0</v>
      </c>
      <c r="DE8972">
        <v>0</v>
      </c>
      <c r="DF8972">
        <v>0</v>
      </c>
      <c r="DG8972">
        <v>0</v>
      </c>
      <c r="DH8972">
        <v>0</v>
      </c>
      <c r="DI8972">
        <v>0</v>
      </c>
      <c r="DJ8972">
        <v>0</v>
      </c>
      <c r="DK8972">
        <v>0</v>
      </c>
      <c r="DL8972">
        <v>0</v>
      </c>
      <c r="DM8972">
        <v>0</v>
      </c>
      <c r="DN8972">
        <v>1</v>
      </c>
      <c r="DO8972">
        <v>0</v>
      </c>
      <c r="DP8972">
        <v>0</v>
      </c>
      <c r="DQ8972">
        <v>1</v>
      </c>
      <c r="DR8972">
        <v>0</v>
      </c>
      <c r="DS8972">
        <v>0</v>
      </c>
      <c r="DT8972">
        <v>3</v>
      </c>
      <c r="DU8972">
        <v>5.2870010000000001</v>
      </c>
      <c r="DV8972">
        <v>0</v>
      </c>
      <c r="DW8972">
        <v>0</v>
      </c>
      <c r="DX8972">
        <v>0</v>
      </c>
      <c r="DY8972" s="4">
        <v>46234</v>
      </c>
      <c r="DZ8972" s="3" t="s">
        <v>10276</v>
      </c>
      <c r="EA8972">
        <v>2</v>
      </c>
      <c r="EB8972">
        <v>0</v>
      </c>
      <c r="EC8972">
        <v>6</v>
      </c>
      <c r="ED8972">
        <v>0</v>
      </c>
      <c r="EE8972">
        <v>2</v>
      </c>
      <c r="EF8972">
        <v>6</v>
      </c>
      <c r="EG8972">
        <v>1.5</v>
      </c>
      <c r="EH8972">
        <v>1.33</v>
      </c>
      <c r="EI8972" s="3" t="s">
        <v>7</v>
      </c>
      <c r="EJ8972">
        <v>0</v>
      </c>
      <c r="EK8972">
        <v>0</v>
      </c>
    </row>
    <row r="8973" spans="1:141" x14ac:dyDescent="0.25">
      <c r="A8973" s="3" t="s">
        <v>13</v>
      </c>
      <c r="B8973" s="3" t="s">
        <v>14</v>
      </c>
      <c r="C8973" s="3" t="s">
        <v>13</v>
      </c>
      <c r="D8973" s="3" t="s">
        <v>14</v>
      </c>
      <c r="E8973" s="3" t="s">
        <v>1928</v>
      </c>
      <c r="F8973" s="3" t="s">
        <v>1929</v>
      </c>
      <c r="G8973" s="3" t="s">
        <v>1930</v>
      </c>
      <c r="H8973" s="3" t="s">
        <v>1931</v>
      </c>
      <c r="I8973" s="3" t="s">
        <v>214</v>
      </c>
      <c r="J8973" s="3" t="s">
        <v>215</v>
      </c>
      <c r="K8973" s="3" t="s">
        <v>1764</v>
      </c>
      <c r="L8973" s="3" t="s">
        <v>1841</v>
      </c>
      <c r="M8973" s="3" t="s">
        <v>674</v>
      </c>
      <c r="N8973" s="3" t="s">
        <v>1390</v>
      </c>
      <c r="O8973">
        <v>1</v>
      </c>
      <c r="P8973" s="3" t="s">
        <v>6502</v>
      </c>
      <c r="Q8973" s="3" t="s">
        <v>6502</v>
      </c>
      <c r="R8973" s="3" t="s">
        <v>6502</v>
      </c>
      <c r="S8973" s="3" t="s">
        <v>794</v>
      </c>
      <c r="T8973" s="3" t="s">
        <v>3499</v>
      </c>
      <c r="U8973" s="3" t="s">
        <v>795</v>
      </c>
      <c r="V8973" s="3" t="s">
        <v>676</v>
      </c>
      <c r="W8973" s="3" t="s">
        <v>676</v>
      </c>
      <c r="X8973" s="3" t="s">
        <v>8195</v>
      </c>
      <c r="Y8973" s="3" t="s">
        <v>679</v>
      </c>
      <c r="Z8973" s="3" t="s">
        <v>6723</v>
      </c>
      <c r="AA8973" s="3" t="s">
        <v>68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1</v>
      </c>
      <c r="AU8973">
        <v>0</v>
      </c>
      <c r="AV8973">
        <v>0</v>
      </c>
      <c r="AW8973">
        <v>1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3</v>
      </c>
      <c r="BK8973">
        <v>0</v>
      </c>
      <c r="BL8973">
        <v>0</v>
      </c>
      <c r="BM8973">
        <v>3</v>
      </c>
      <c r="BN8973">
        <v>0</v>
      </c>
      <c r="BO8973">
        <v>0</v>
      </c>
      <c r="BP8973">
        <v>0</v>
      </c>
      <c r="BQ8973">
        <v>0</v>
      </c>
      <c r="BR8973">
        <v>1</v>
      </c>
      <c r="BS8973">
        <v>0</v>
      </c>
      <c r="BT8973">
        <v>0</v>
      </c>
      <c r="BU8973">
        <v>1</v>
      </c>
      <c r="BV8973">
        <v>0</v>
      </c>
      <c r="BW8973">
        <v>0</v>
      </c>
      <c r="BX8973">
        <v>0</v>
      </c>
      <c r="BY8973">
        <v>0</v>
      </c>
      <c r="BZ8973">
        <v>2</v>
      </c>
      <c r="CA8973">
        <v>0</v>
      </c>
      <c r="CB8973">
        <v>0</v>
      </c>
      <c r="CC8973">
        <v>2</v>
      </c>
      <c r="CD8973">
        <v>0</v>
      </c>
      <c r="CE8973">
        <v>0</v>
      </c>
      <c r="CF8973">
        <v>0</v>
      </c>
      <c r="CG8973">
        <v>0</v>
      </c>
      <c r="CH8973">
        <v>2</v>
      </c>
      <c r="CI8973">
        <v>0</v>
      </c>
      <c r="CJ8973">
        <v>0</v>
      </c>
      <c r="CK8973">
        <v>2</v>
      </c>
      <c r="CL8973">
        <v>0</v>
      </c>
      <c r="CM8973">
        <v>0</v>
      </c>
      <c r="CN8973">
        <v>0</v>
      </c>
      <c r="CO8973">
        <v>0</v>
      </c>
      <c r="CP8973">
        <v>2</v>
      </c>
      <c r="CQ8973">
        <v>0</v>
      </c>
      <c r="CR8973">
        <v>0</v>
      </c>
      <c r="CS8973">
        <v>2</v>
      </c>
      <c r="CT8973">
        <v>0</v>
      </c>
      <c r="CU8973">
        <v>0</v>
      </c>
      <c r="CV8973">
        <v>0</v>
      </c>
      <c r="CW8973">
        <v>0</v>
      </c>
      <c r="CX8973">
        <v>3</v>
      </c>
      <c r="CY8973">
        <v>0</v>
      </c>
      <c r="CZ8973">
        <v>0</v>
      </c>
      <c r="DA8973">
        <v>3</v>
      </c>
      <c r="DB8973">
        <v>0</v>
      </c>
      <c r="DC8973">
        <v>0</v>
      </c>
      <c r="DD8973">
        <v>0</v>
      </c>
      <c r="DE8973">
        <v>0</v>
      </c>
      <c r="DF8973">
        <v>3</v>
      </c>
      <c r="DG8973">
        <v>0</v>
      </c>
      <c r="DH8973">
        <v>0</v>
      </c>
      <c r="DI8973">
        <v>3</v>
      </c>
      <c r="DJ8973">
        <v>0</v>
      </c>
      <c r="DK8973">
        <v>0</v>
      </c>
      <c r="DL8973">
        <v>0</v>
      </c>
      <c r="DM8973">
        <v>0</v>
      </c>
      <c r="DN8973">
        <v>5</v>
      </c>
      <c r="DO8973">
        <v>0</v>
      </c>
      <c r="DP8973">
        <v>0</v>
      </c>
      <c r="DQ8973">
        <v>5</v>
      </c>
      <c r="DR8973">
        <v>0</v>
      </c>
      <c r="DS8973">
        <v>0</v>
      </c>
      <c r="DT8973">
        <v>7</v>
      </c>
      <c r="DU8973">
        <v>106.68904499999999</v>
      </c>
      <c r="DV8973">
        <v>2</v>
      </c>
      <c r="DW8973">
        <v>0</v>
      </c>
      <c r="DX8973">
        <v>0</v>
      </c>
      <c r="DY8973" s="4">
        <v>47177</v>
      </c>
      <c r="DZ8973" s="3" t="s">
        <v>10276</v>
      </c>
      <c r="EA8973">
        <v>4</v>
      </c>
      <c r="EB8973">
        <v>0</v>
      </c>
      <c r="EC8973">
        <v>22</v>
      </c>
      <c r="ED8973">
        <v>0</v>
      </c>
      <c r="EE8973">
        <v>4</v>
      </c>
      <c r="EF8973">
        <v>22</v>
      </c>
      <c r="EG8973">
        <v>2.4444439999999998</v>
      </c>
      <c r="EH8973">
        <v>1.6400000000000001</v>
      </c>
      <c r="EI8973" s="3" t="s">
        <v>7</v>
      </c>
      <c r="EJ8973">
        <v>0</v>
      </c>
      <c r="EK8973">
        <v>0</v>
      </c>
    </row>
    <row r="8974" spans="1:141" x14ac:dyDescent="0.25">
      <c r="A8974" s="3" t="s">
        <v>13</v>
      </c>
      <c r="B8974" s="3" t="s">
        <v>14</v>
      </c>
      <c r="C8974" s="3" t="s">
        <v>13</v>
      </c>
      <c r="D8974" s="3" t="s">
        <v>14</v>
      </c>
      <c r="E8974" s="3" t="s">
        <v>1928</v>
      </c>
      <c r="F8974" s="3" t="s">
        <v>1929</v>
      </c>
      <c r="G8974" s="3" t="s">
        <v>1930</v>
      </c>
      <c r="H8974" s="3" t="s">
        <v>1931</v>
      </c>
      <c r="I8974" s="3" t="s">
        <v>6083</v>
      </c>
      <c r="J8974" s="3" t="s">
        <v>6084</v>
      </c>
      <c r="K8974" s="3" t="s">
        <v>1764</v>
      </c>
      <c r="L8974" s="3" t="s">
        <v>1841</v>
      </c>
      <c r="M8974" s="3" t="s">
        <v>674</v>
      </c>
      <c r="N8974" s="3" t="s">
        <v>1390</v>
      </c>
      <c r="O8974">
        <v>1</v>
      </c>
      <c r="P8974" s="3" t="s">
        <v>6502</v>
      </c>
      <c r="Q8974" s="3" t="s">
        <v>6502</v>
      </c>
      <c r="R8974" s="3" t="s">
        <v>6502</v>
      </c>
      <c r="S8974" s="3" t="s">
        <v>812</v>
      </c>
      <c r="T8974" s="3" t="s">
        <v>3527</v>
      </c>
      <c r="U8974" s="3" t="s">
        <v>686</v>
      </c>
      <c r="V8974" s="3" t="s">
        <v>676</v>
      </c>
      <c r="W8974" s="3" t="s">
        <v>676</v>
      </c>
      <c r="X8974" s="3" t="s">
        <v>8195</v>
      </c>
      <c r="Y8974" s="3" t="s">
        <v>679</v>
      </c>
      <c r="Z8974" s="3" t="s">
        <v>702</v>
      </c>
      <c r="AA8974" s="3" t="s">
        <v>68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1</v>
      </c>
      <c r="AL8974">
        <v>0</v>
      </c>
      <c r="AM8974">
        <v>0</v>
      </c>
      <c r="AN8974">
        <v>0</v>
      </c>
      <c r="AO8974">
        <v>1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  <c r="CR8974">
        <v>0</v>
      </c>
      <c r="CS8974">
        <v>0</v>
      </c>
      <c r="CT8974">
        <v>0</v>
      </c>
      <c r="CU8974">
        <v>0</v>
      </c>
      <c r="CV8974">
        <v>0</v>
      </c>
      <c r="CW8974">
        <v>0</v>
      </c>
      <c r="CX8974">
        <v>0</v>
      </c>
      <c r="CY8974">
        <v>0</v>
      </c>
      <c r="CZ8974">
        <v>0</v>
      </c>
      <c r="DA8974">
        <v>0</v>
      </c>
      <c r="DB8974">
        <v>0</v>
      </c>
      <c r="DC8974">
        <v>0</v>
      </c>
      <c r="DD8974">
        <v>0</v>
      </c>
      <c r="DE8974">
        <v>6</v>
      </c>
      <c r="DF8974">
        <v>0</v>
      </c>
      <c r="DG8974">
        <v>0</v>
      </c>
      <c r="DH8974">
        <v>0</v>
      </c>
      <c r="DI8974">
        <v>6</v>
      </c>
      <c r="DJ8974">
        <v>0</v>
      </c>
      <c r="DK8974">
        <v>0</v>
      </c>
      <c r="DL8974">
        <v>0</v>
      </c>
      <c r="DM8974">
        <v>3</v>
      </c>
      <c r="DN8974">
        <v>0</v>
      </c>
      <c r="DO8974">
        <v>0</v>
      </c>
      <c r="DP8974">
        <v>0</v>
      </c>
      <c r="DQ8974">
        <v>3</v>
      </c>
      <c r="DR8974">
        <v>0</v>
      </c>
      <c r="DS8974">
        <v>0</v>
      </c>
      <c r="DT8974">
        <v>8</v>
      </c>
      <c r="DU8974">
        <v>1.33375</v>
      </c>
      <c r="DV8974">
        <v>1</v>
      </c>
      <c r="DW8974">
        <v>0</v>
      </c>
      <c r="DX8974">
        <v>0</v>
      </c>
      <c r="DY8974" s="4">
        <v>46507</v>
      </c>
      <c r="DZ8974" s="3" t="s">
        <v>10276</v>
      </c>
      <c r="EA8974">
        <v>6</v>
      </c>
      <c r="EB8974">
        <v>0</v>
      </c>
      <c r="EC8974">
        <v>10</v>
      </c>
      <c r="ED8974">
        <v>0</v>
      </c>
      <c r="EE8974">
        <v>6</v>
      </c>
      <c r="EF8974">
        <v>10</v>
      </c>
      <c r="EG8974">
        <v>3.3333330000000001</v>
      </c>
      <c r="EH8974">
        <v>1.8</v>
      </c>
      <c r="EI8974" s="3" t="s">
        <v>7</v>
      </c>
      <c r="EJ8974">
        <v>0</v>
      </c>
      <c r="EK8974">
        <v>0</v>
      </c>
    </row>
    <row r="8975" spans="1:141" x14ac:dyDescent="0.25">
      <c r="A8975" s="3" t="s">
        <v>13</v>
      </c>
      <c r="B8975" s="3" t="s">
        <v>14</v>
      </c>
      <c r="C8975" s="3" t="s">
        <v>13</v>
      </c>
      <c r="D8975" s="3" t="s">
        <v>14</v>
      </c>
      <c r="E8975" s="3" t="s">
        <v>1383</v>
      </c>
      <c r="F8975" s="3" t="s">
        <v>1384</v>
      </c>
      <c r="G8975" s="3" t="s">
        <v>1385</v>
      </c>
      <c r="H8975" s="3" t="s">
        <v>1386</v>
      </c>
      <c r="I8975" s="3" t="s">
        <v>164</v>
      </c>
      <c r="J8975" s="3" t="s">
        <v>165</v>
      </c>
      <c r="K8975" s="3" t="s">
        <v>1387</v>
      </c>
      <c r="L8975" s="3" t="s">
        <v>1388</v>
      </c>
      <c r="M8975" s="3" t="s">
        <v>674</v>
      </c>
      <c r="N8975" s="3" t="s">
        <v>1389</v>
      </c>
      <c r="O8975">
        <v>4</v>
      </c>
      <c r="P8975" s="3" t="s">
        <v>6502</v>
      </c>
      <c r="Q8975" s="3" t="s">
        <v>6502</v>
      </c>
      <c r="R8975" s="3" t="s">
        <v>6502</v>
      </c>
      <c r="S8975" s="3" t="s">
        <v>917</v>
      </c>
      <c r="T8975" s="3" t="s">
        <v>3693</v>
      </c>
      <c r="U8975" s="3" t="s">
        <v>686</v>
      </c>
      <c r="V8975" s="3" t="s">
        <v>676</v>
      </c>
      <c r="W8975" s="3" t="s">
        <v>8193</v>
      </c>
      <c r="X8975" s="3" t="s">
        <v>8194</v>
      </c>
      <c r="Y8975" s="3" t="s">
        <v>679</v>
      </c>
      <c r="Z8975" s="3" t="s">
        <v>6723</v>
      </c>
      <c r="AA8975" s="3" t="s">
        <v>680</v>
      </c>
      <c r="AB8975">
        <v>0</v>
      </c>
      <c r="AC8975">
        <v>0</v>
      </c>
      <c r="AD8975">
        <v>238</v>
      </c>
      <c r="AE8975">
        <v>0</v>
      </c>
      <c r="AF8975">
        <v>0</v>
      </c>
      <c r="AG8975">
        <v>238</v>
      </c>
      <c r="AH8975">
        <v>0</v>
      </c>
      <c r="AI8975">
        <v>0</v>
      </c>
      <c r="AJ8975">
        <v>0</v>
      </c>
      <c r="AK8975">
        <v>0</v>
      </c>
      <c r="AL8975">
        <v>225</v>
      </c>
      <c r="AM8975">
        <v>0</v>
      </c>
      <c r="AN8975">
        <v>0</v>
      </c>
      <c r="AO8975">
        <v>225</v>
      </c>
      <c r="AP8975">
        <v>0</v>
      </c>
      <c r="AQ8975">
        <v>0</v>
      </c>
      <c r="AR8975">
        <v>0</v>
      </c>
      <c r="AS8975">
        <v>0</v>
      </c>
      <c r="AT8975">
        <v>287</v>
      </c>
      <c r="AU8975">
        <v>0</v>
      </c>
      <c r="AV8975">
        <v>0</v>
      </c>
      <c r="AW8975">
        <v>287</v>
      </c>
      <c r="AX8975">
        <v>0</v>
      </c>
      <c r="AY8975">
        <v>0</v>
      </c>
      <c r="AZ8975">
        <v>0</v>
      </c>
      <c r="BA8975">
        <v>0</v>
      </c>
      <c r="BB8975">
        <v>192</v>
      </c>
      <c r="BC8975">
        <v>0</v>
      </c>
      <c r="BD8975">
        <v>0</v>
      </c>
      <c r="BE8975">
        <v>192</v>
      </c>
      <c r="BF8975">
        <v>0</v>
      </c>
      <c r="BG8975">
        <v>0</v>
      </c>
      <c r="BH8975">
        <v>0</v>
      </c>
      <c r="BI8975">
        <v>0</v>
      </c>
      <c r="BJ8975">
        <v>206</v>
      </c>
      <c r="BK8975">
        <v>0</v>
      </c>
      <c r="BL8975">
        <v>0</v>
      </c>
      <c r="BM8975">
        <v>206</v>
      </c>
      <c r="BN8975">
        <v>0</v>
      </c>
      <c r="BO8975">
        <v>0</v>
      </c>
      <c r="BP8975">
        <v>0</v>
      </c>
      <c r="BQ8975">
        <v>0</v>
      </c>
      <c r="BR8975">
        <v>59</v>
      </c>
      <c r="BS8975">
        <v>0</v>
      </c>
      <c r="BT8975">
        <v>0</v>
      </c>
      <c r="BU8975">
        <v>59</v>
      </c>
      <c r="BV8975">
        <v>0</v>
      </c>
      <c r="BW8975">
        <v>0</v>
      </c>
      <c r="BX8975">
        <v>0</v>
      </c>
      <c r="BY8975">
        <v>0</v>
      </c>
      <c r="BZ8975">
        <v>164</v>
      </c>
      <c r="CA8975">
        <v>0</v>
      </c>
      <c r="CB8975">
        <v>0</v>
      </c>
      <c r="CC8975">
        <v>164</v>
      </c>
      <c r="CD8975">
        <v>0</v>
      </c>
      <c r="CE8975">
        <v>0</v>
      </c>
      <c r="CF8975">
        <v>0</v>
      </c>
      <c r="CG8975">
        <v>0</v>
      </c>
      <c r="CH8975">
        <v>222</v>
      </c>
      <c r="CI8975">
        <v>0</v>
      </c>
      <c r="CJ8975">
        <v>0</v>
      </c>
      <c r="CK8975">
        <v>222</v>
      </c>
      <c r="CL8975">
        <v>0</v>
      </c>
      <c r="CM8975">
        <v>0</v>
      </c>
      <c r="CN8975">
        <v>0</v>
      </c>
      <c r="CO8975">
        <v>0</v>
      </c>
      <c r="CP8975">
        <v>222</v>
      </c>
      <c r="CQ8975">
        <v>0</v>
      </c>
      <c r="CR8975">
        <v>0</v>
      </c>
      <c r="CS8975">
        <v>222</v>
      </c>
      <c r="CT8975">
        <v>0</v>
      </c>
      <c r="CU8975">
        <v>0</v>
      </c>
      <c r="CV8975">
        <v>0</v>
      </c>
      <c r="CW8975">
        <v>0</v>
      </c>
      <c r="CX8975">
        <v>264</v>
      </c>
      <c r="CY8975">
        <v>0</v>
      </c>
      <c r="CZ8975">
        <v>0</v>
      </c>
      <c r="DA8975">
        <v>264</v>
      </c>
      <c r="DB8975">
        <v>0</v>
      </c>
      <c r="DC8975">
        <v>0</v>
      </c>
      <c r="DD8975">
        <v>0</v>
      </c>
      <c r="DE8975">
        <v>0</v>
      </c>
      <c r="DF8975">
        <v>214</v>
      </c>
      <c r="DG8975">
        <v>0</v>
      </c>
      <c r="DH8975">
        <v>0</v>
      </c>
      <c r="DI8975">
        <v>214</v>
      </c>
      <c r="DJ8975">
        <v>0</v>
      </c>
      <c r="DK8975">
        <v>0</v>
      </c>
      <c r="DL8975">
        <v>0</v>
      </c>
      <c r="DM8975">
        <v>0</v>
      </c>
      <c r="DN8975">
        <v>248</v>
      </c>
      <c r="DO8975">
        <v>0</v>
      </c>
      <c r="DP8975">
        <v>0</v>
      </c>
      <c r="DQ8975">
        <v>248</v>
      </c>
      <c r="DR8975">
        <v>0</v>
      </c>
      <c r="DS8975">
        <v>0</v>
      </c>
      <c r="DT8975">
        <v>226</v>
      </c>
      <c r="DU8975">
        <v>2.0750000000000002</v>
      </c>
      <c r="DV8975">
        <v>400</v>
      </c>
      <c r="DW8975">
        <v>0</v>
      </c>
      <c r="DX8975">
        <v>0</v>
      </c>
      <c r="DY8975" s="4">
        <v>46721</v>
      </c>
      <c r="DZ8975" s="3" t="s">
        <v>10276</v>
      </c>
      <c r="EA8975">
        <v>378</v>
      </c>
      <c r="EB8975">
        <v>0</v>
      </c>
      <c r="EC8975">
        <v>2541</v>
      </c>
      <c r="ED8975">
        <v>0</v>
      </c>
      <c r="EE8975">
        <v>378</v>
      </c>
      <c r="EF8975">
        <v>2541</v>
      </c>
      <c r="EG8975">
        <v>211.75</v>
      </c>
      <c r="EH8975">
        <v>1.79</v>
      </c>
      <c r="EI8975" s="3" t="s">
        <v>7</v>
      </c>
      <c r="EJ8975">
        <v>0</v>
      </c>
      <c r="EK8975">
        <v>0</v>
      </c>
    </row>
    <row r="8976" spans="1:141" x14ac:dyDescent="0.25">
      <c r="A8976" s="3" t="s">
        <v>13</v>
      </c>
      <c r="B8976" s="3" t="s">
        <v>14</v>
      </c>
      <c r="C8976" s="3" t="s">
        <v>13</v>
      </c>
      <c r="D8976" s="3" t="s">
        <v>14</v>
      </c>
      <c r="E8976" s="3" t="s">
        <v>1613</v>
      </c>
      <c r="F8976" s="3" t="s">
        <v>1614</v>
      </c>
      <c r="G8976" s="3" t="s">
        <v>1615</v>
      </c>
      <c r="H8976" s="3" t="s">
        <v>1616</v>
      </c>
      <c r="I8976" s="3" t="s">
        <v>178</v>
      </c>
      <c r="J8976" s="3" t="s">
        <v>179</v>
      </c>
      <c r="K8976" s="3" t="s">
        <v>1387</v>
      </c>
      <c r="L8976" s="3" t="s">
        <v>1745</v>
      </c>
      <c r="M8976" s="3" t="s">
        <v>674</v>
      </c>
      <c r="N8976" s="3" t="s">
        <v>1390</v>
      </c>
      <c r="O8976">
        <v>4</v>
      </c>
      <c r="P8976" s="3" t="s">
        <v>6502</v>
      </c>
      <c r="Q8976" s="3" t="s">
        <v>6502</v>
      </c>
      <c r="R8976" s="3" t="s">
        <v>6502</v>
      </c>
      <c r="S8976" s="3" t="s">
        <v>10059</v>
      </c>
      <c r="T8976" s="3" t="s">
        <v>10060</v>
      </c>
      <c r="U8976" s="3" t="s">
        <v>675</v>
      </c>
      <c r="V8976" s="3" t="s">
        <v>676</v>
      </c>
      <c r="W8976" s="3" t="s">
        <v>676</v>
      </c>
      <c r="X8976" s="3" t="s">
        <v>8195</v>
      </c>
      <c r="Y8976" s="3" t="s">
        <v>679</v>
      </c>
      <c r="Z8976" s="3" t="s">
        <v>702</v>
      </c>
      <c r="AA8976" s="3" t="s">
        <v>68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  <c r="CR8976">
        <v>0</v>
      </c>
      <c r="CS8976">
        <v>0</v>
      </c>
      <c r="CT8976">
        <v>0</v>
      </c>
      <c r="CU8976">
        <v>0</v>
      </c>
      <c r="CV8976">
        <v>0</v>
      </c>
      <c r="CW8976">
        <v>180</v>
      </c>
      <c r="CX8976">
        <v>0</v>
      </c>
      <c r="CY8976">
        <v>0</v>
      </c>
      <c r="CZ8976">
        <v>0</v>
      </c>
      <c r="DA8976">
        <v>180</v>
      </c>
      <c r="DB8976">
        <v>0</v>
      </c>
      <c r="DC8976">
        <v>0</v>
      </c>
      <c r="DD8976">
        <v>0</v>
      </c>
      <c r="DE8976">
        <v>630</v>
      </c>
      <c r="DF8976">
        <v>0</v>
      </c>
      <c r="DG8976">
        <v>0</v>
      </c>
      <c r="DH8976">
        <v>0</v>
      </c>
      <c r="DI8976">
        <v>630</v>
      </c>
      <c r="DJ8976">
        <v>0</v>
      </c>
      <c r="DK8976">
        <v>0</v>
      </c>
      <c r="DL8976">
        <v>30</v>
      </c>
      <c r="DM8976">
        <v>671</v>
      </c>
      <c r="DN8976">
        <v>0</v>
      </c>
      <c r="DO8976">
        <v>0</v>
      </c>
      <c r="DP8976">
        <v>0</v>
      </c>
      <c r="DQ8976">
        <v>701</v>
      </c>
      <c r="DR8976">
        <v>0</v>
      </c>
      <c r="DS8976">
        <v>0</v>
      </c>
      <c r="DT8976">
        <v>1190</v>
      </c>
      <c r="DU8976">
        <v>0.25624999999999998</v>
      </c>
      <c r="DV8976">
        <v>0</v>
      </c>
      <c r="DW8976">
        <v>0</v>
      </c>
      <c r="DX8976">
        <v>0</v>
      </c>
      <c r="DY8976" s="4">
        <v>46783</v>
      </c>
      <c r="DZ8976" s="3" t="s">
        <v>10276</v>
      </c>
      <c r="EA8976">
        <v>489</v>
      </c>
      <c r="EB8976">
        <v>0</v>
      </c>
      <c r="EC8976">
        <v>1511</v>
      </c>
      <c r="ED8976">
        <v>0</v>
      </c>
      <c r="EE8976">
        <v>489</v>
      </c>
      <c r="EF8976">
        <v>1511</v>
      </c>
      <c r="EG8976">
        <v>503.66666700000002</v>
      </c>
      <c r="EH8976">
        <v>0.97</v>
      </c>
      <c r="EI8976" s="3" t="s">
        <v>7</v>
      </c>
      <c r="EJ8976">
        <v>0</v>
      </c>
      <c r="EK8976">
        <v>0</v>
      </c>
    </row>
    <row r="8977" spans="1:141" x14ac:dyDescent="0.25">
      <c r="A8977" s="3" t="s">
        <v>13</v>
      </c>
      <c r="B8977" s="3" t="s">
        <v>14</v>
      </c>
      <c r="C8977" s="3" t="s">
        <v>13</v>
      </c>
      <c r="D8977" s="3" t="s">
        <v>14</v>
      </c>
      <c r="E8977" s="3" t="s">
        <v>1383</v>
      </c>
      <c r="F8977" s="3" t="s">
        <v>1384</v>
      </c>
      <c r="G8977" s="3" t="s">
        <v>1951</v>
      </c>
      <c r="H8977" s="3" t="s">
        <v>1952</v>
      </c>
      <c r="I8977" s="3" t="s">
        <v>210</v>
      </c>
      <c r="J8977" s="3" t="s">
        <v>211</v>
      </c>
      <c r="K8977" s="3" t="s">
        <v>1004</v>
      </c>
      <c r="L8977" s="3" t="s">
        <v>1984</v>
      </c>
      <c r="M8977" s="3" t="s">
        <v>674</v>
      </c>
      <c r="N8977" s="3" t="s">
        <v>1390</v>
      </c>
      <c r="O8977">
        <v>4</v>
      </c>
      <c r="P8977" s="3" t="s">
        <v>6502</v>
      </c>
      <c r="Q8977" s="3" t="s">
        <v>6502</v>
      </c>
      <c r="R8977" s="3" t="s">
        <v>6502</v>
      </c>
      <c r="S8977" s="3" t="s">
        <v>9106</v>
      </c>
      <c r="T8977" s="3" t="s">
        <v>9107</v>
      </c>
      <c r="U8977" s="3" t="s">
        <v>795</v>
      </c>
      <c r="V8977" s="3" t="s">
        <v>932</v>
      </c>
      <c r="W8977" s="3" t="s">
        <v>938</v>
      </c>
      <c r="X8977" s="3" t="s">
        <v>939</v>
      </c>
      <c r="Y8977" s="3" t="s">
        <v>711</v>
      </c>
      <c r="Z8977" s="3" t="s">
        <v>702</v>
      </c>
      <c r="AA8977" s="3" t="s">
        <v>68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1</v>
      </c>
      <c r="CI8977">
        <v>0</v>
      </c>
      <c r="CJ8977">
        <v>0</v>
      </c>
      <c r="CK8977">
        <v>1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  <c r="CR8977">
        <v>0</v>
      </c>
      <c r="CS8977">
        <v>0</v>
      </c>
      <c r="CT8977">
        <v>0</v>
      </c>
      <c r="CU8977">
        <v>0</v>
      </c>
      <c r="CV8977">
        <v>0</v>
      </c>
      <c r="CW8977">
        <v>0</v>
      </c>
      <c r="CX8977">
        <v>0</v>
      </c>
      <c r="CY8977">
        <v>0</v>
      </c>
      <c r="CZ8977">
        <v>0</v>
      </c>
      <c r="DA8977">
        <v>0</v>
      </c>
      <c r="DB8977">
        <v>0</v>
      </c>
      <c r="DC8977">
        <v>0</v>
      </c>
      <c r="DD8977">
        <v>0</v>
      </c>
      <c r="DE8977">
        <v>0</v>
      </c>
      <c r="DF8977">
        <v>0</v>
      </c>
      <c r="DG8977">
        <v>0</v>
      </c>
      <c r="DH8977">
        <v>0</v>
      </c>
      <c r="DI8977">
        <v>0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v>0</v>
      </c>
      <c r="DP8977">
        <v>0</v>
      </c>
      <c r="DQ8977">
        <v>0</v>
      </c>
      <c r="DR8977">
        <v>0</v>
      </c>
      <c r="DS8977">
        <v>0</v>
      </c>
      <c r="DT8977">
        <v>1</v>
      </c>
      <c r="DU8977">
        <v>862.5</v>
      </c>
      <c r="DV8977">
        <v>0</v>
      </c>
      <c r="DW8977">
        <v>0</v>
      </c>
      <c r="DX8977">
        <v>0</v>
      </c>
      <c r="DY8977" s="4">
        <v>46356</v>
      </c>
      <c r="DZ8977" s="3" t="s">
        <v>10276</v>
      </c>
      <c r="EA8977">
        <v>1</v>
      </c>
      <c r="EB8977">
        <v>0</v>
      </c>
      <c r="EC8977">
        <v>1</v>
      </c>
      <c r="ED8977">
        <v>0</v>
      </c>
      <c r="EE8977">
        <v>1</v>
      </c>
      <c r="EF8977">
        <v>1</v>
      </c>
      <c r="EG8977">
        <v>1</v>
      </c>
      <c r="EH8977">
        <v>1</v>
      </c>
      <c r="EI8977" s="3" t="s">
        <v>7</v>
      </c>
      <c r="EJ8977">
        <v>0</v>
      </c>
      <c r="EK8977">
        <v>0</v>
      </c>
    </row>
    <row r="8978" spans="1:141" x14ac:dyDescent="0.25">
      <c r="A8978" s="3" t="s">
        <v>13</v>
      </c>
      <c r="B8978" s="3" t="s">
        <v>14</v>
      </c>
      <c r="C8978" s="3" t="s">
        <v>13</v>
      </c>
      <c r="D8978" s="3" t="s">
        <v>14</v>
      </c>
      <c r="E8978" s="3" t="s">
        <v>1863</v>
      </c>
      <c r="F8978" s="3" t="s">
        <v>1864</v>
      </c>
      <c r="G8978" s="3" t="s">
        <v>1865</v>
      </c>
      <c r="H8978" s="3" t="s">
        <v>1866</v>
      </c>
      <c r="I8978" s="3" t="s">
        <v>174</v>
      </c>
      <c r="J8978" s="3" t="s">
        <v>175</v>
      </c>
      <c r="K8978" s="3" t="s">
        <v>1387</v>
      </c>
      <c r="L8978" s="3" t="s">
        <v>1745</v>
      </c>
      <c r="M8978" s="3" t="s">
        <v>674</v>
      </c>
      <c r="N8978" s="3" t="s">
        <v>1390</v>
      </c>
      <c r="O8978">
        <v>4</v>
      </c>
      <c r="P8978" s="3" t="s">
        <v>6502</v>
      </c>
      <c r="Q8978" s="3" t="s">
        <v>6502</v>
      </c>
      <c r="R8978" s="3" t="s">
        <v>6502</v>
      </c>
      <c r="S8978" s="3" t="s">
        <v>1070</v>
      </c>
      <c r="T8978" s="3" t="s">
        <v>3950</v>
      </c>
      <c r="U8978" s="3" t="s">
        <v>795</v>
      </c>
      <c r="V8978" s="3" t="s">
        <v>932</v>
      </c>
      <c r="W8978" s="3" t="s">
        <v>933</v>
      </c>
      <c r="X8978" s="3" t="s">
        <v>933</v>
      </c>
      <c r="Y8978" s="3" t="s">
        <v>679</v>
      </c>
      <c r="Z8978" s="3" t="s">
        <v>6722</v>
      </c>
      <c r="AA8978" s="3" t="s">
        <v>680</v>
      </c>
      <c r="AB8978">
        <v>0</v>
      </c>
      <c r="AC8978">
        <v>0</v>
      </c>
      <c r="AD8978">
        <v>0</v>
      </c>
      <c r="AE8978">
        <v>0</v>
      </c>
      <c r="AF8978">
        <v>50</v>
      </c>
      <c r="AG8978">
        <v>5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100</v>
      </c>
      <c r="AO8978">
        <v>10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942</v>
      </c>
      <c r="AW8978">
        <v>942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  <c r="CR8978">
        <v>0</v>
      </c>
      <c r="CS8978">
        <v>0</v>
      </c>
      <c r="CT8978">
        <v>0</v>
      </c>
      <c r="CU8978">
        <v>0</v>
      </c>
      <c r="CV8978">
        <v>0</v>
      </c>
      <c r="CW8978">
        <v>0</v>
      </c>
      <c r="CX8978">
        <v>0</v>
      </c>
      <c r="CY8978">
        <v>0</v>
      </c>
      <c r="CZ8978">
        <v>0</v>
      </c>
      <c r="DA8978">
        <v>0</v>
      </c>
      <c r="DB8978">
        <v>0</v>
      </c>
      <c r="DC8978">
        <v>0</v>
      </c>
      <c r="DD8978">
        <v>0</v>
      </c>
      <c r="DE8978">
        <v>0</v>
      </c>
      <c r="DF8978">
        <v>0</v>
      </c>
      <c r="DG8978">
        <v>0</v>
      </c>
      <c r="DH8978">
        <v>0</v>
      </c>
      <c r="DI8978">
        <v>0</v>
      </c>
      <c r="DJ8978">
        <v>0</v>
      </c>
      <c r="DK8978">
        <v>0</v>
      </c>
      <c r="DL8978">
        <v>0</v>
      </c>
      <c r="DM8978">
        <v>0</v>
      </c>
      <c r="DN8978">
        <v>0</v>
      </c>
      <c r="DO8978">
        <v>0</v>
      </c>
      <c r="DP8978">
        <v>238</v>
      </c>
      <c r="DQ8978">
        <v>238</v>
      </c>
      <c r="DR8978">
        <v>0</v>
      </c>
      <c r="DS8978">
        <v>0</v>
      </c>
      <c r="DT8978">
        <v>238</v>
      </c>
      <c r="DU8978">
        <v>1.9624999999999999</v>
      </c>
      <c r="DV8978">
        <v>438</v>
      </c>
      <c r="DW8978">
        <v>0</v>
      </c>
      <c r="DX8978">
        <v>238</v>
      </c>
      <c r="DY8978" s="4">
        <v>46081</v>
      </c>
      <c r="DZ8978" s="3" t="s">
        <v>10276</v>
      </c>
      <c r="EA8978">
        <v>200</v>
      </c>
      <c r="EB8978">
        <v>0</v>
      </c>
      <c r="EC8978">
        <v>1330</v>
      </c>
      <c r="ED8978">
        <v>0</v>
      </c>
      <c r="EE8978">
        <v>200</v>
      </c>
      <c r="EF8978">
        <v>1330</v>
      </c>
      <c r="EG8978">
        <v>332.5</v>
      </c>
      <c r="EH8978">
        <v>0.6</v>
      </c>
      <c r="EI8978" s="3" t="s">
        <v>7</v>
      </c>
      <c r="EJ8978">
        <v>0</v>
      </c>
      <c r="EK8978">
        <v>0</v>
      </c>
    </row>
    <row r="8979" spans="1:141" x14ac:dyDescent="0.25">
      <c r="A8979" s="3" t="s">
        <v>13</v>
      </c>
      <c r="B8979" s="3" t="s">
        <v>14</v>
      </c>
      <c r="C8979" s="3" t="s">
        <v>13</v>
      </c>
      <c r="D8979" s="3" t="s">
        <v>14</v>
      </c>
      <c r="E8979" s="3" t="s">
        <v>1811</v>
      </c>
      <c r="F8979" s="3" t="s">
        <v>1812</v>
      </c>
      <c r="G8979" s="3" t="s">
        <v>1813</v>
      </c>
      <c r="H8979" s="3" t="s">
        <v>1814</v>
      </c>
      <c r="I8979" s="3" t="s">
        <v>244</v>
      </c>
      <c r="J8979" s="3" t="s">
        <v>245</v>
      </c>
      <c r="K8979" s="3" t="s">
        <v>1764</v>
      </c>
      <c r="L8979" s="3" t="s">
        <v>1765</v>
      </c>
      <c r="M8979" s="3" t="s">
        <v>674</v>
      </c>
      <c r="N8979" s="3" t="s">
        <v>1390</v>
      </c>
      <c r="O8979">
        <v>3</v>
      </c>
      <c r="P8979" s="3" t="s">
        <v>6502</v>
      </c>
      <c r="Q8979" s="3" t="s">
        <v>6502</v>
      </c>
      <c r="R8979" s="3" t="s">
        <v>6502</v>
      </c>
      <c r="S8979" s="3" t="s">
        <v>764</v>
      </c>
      <c r="T8979" s="3" t="s">
        <v>4767</v>
      </c>
      <c r="U8979" s="3" t="s">
        <v>675</v>
      </c>
      <c r="V8979" s="3" t="s">
        <v>676</v>
      </c>
      <c r="W8979" s="3" t="s">
        <v>676</v>
      </c>
      <c r="X8979" s="3" t="s">
        <v>8195</v>
      </c>
      <c r="Y8979" s="3" t="s">
        <v>679</v>
      </c>
      <c r="Z8979" s="3" t="s">
        <v>6722</v>
      </c>
      <c r="AA8979" s="3" t="s">
        <v>68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3</v>
      </c>
      <c r="AL8979">
        <v>0</v>
      </c>
      <c r="AM8979">
        <v>0</v>
      </c>
      <c r="AN8979">
        <v>0</v>
      </c>
      <c r="AO8979">
        <v>3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20</v>
      </c>
      <c r="BI8979">
        <v>3</v>
      </c>
      <c r="BJ8979">
        <v>0</v>
      </c>
      <c r="BK8979">
        <v>0</v>
      </c>
      <c r="BL8979">
        <v>0</v>
      </c>
      <c r="BM8979">
        <v>23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  <c r="CR8979">
        <v>0</v>
      </c>
      <c r="CS8979">
        <v>0</v>
      </c>
      <c r="CT8979">
        <v>0</v>
      </c>
      <c r="CU8979">
        <v>0</v>
      </c>
      <c r="CV8979">
        <v>0</v>
      </c>
      <c r="CW8979">
        <v>0</v>
      </c>
      <c r="CX8979">
        <v>0</v>
      </c>
      <c r="CY8979">
        <v>0</v>
      </c>
      <c r="CZ8979">
        <v>0</v>
      </c>
      <c r="DA8979">
        <v>0</v>
      </c>
      <c r="DB8979">
        <v>0</v>
      </c>
      <c r="DC8979">
        <v>0</v>
      </c>
      <c r="DD8979">
        <v>0</v>
      </c>
      <c r="DE8979">
        <v>33</v>
      </c>
      <c r="DF8979">
        <v>0</v>
      </c>
      <c r="DG8979">
        <v>0</v>
      </c>
      <c r="DH8979">
        <v>0</v>
      </c>
      <c r="DI8979">
        <v>33</v>
      </c>
      <c r="DJ8979">
        <v>0</v>
      </c>
      <c r="DK8979">
        <v>0</v>
      </c>
      <c r="DL8979">
        <v>0</v>
      </c>
      <c r="DM8979">
        <v>19</v>
      </c>
      <c r="DN8979">
        <v>0</v>
      </c>
      <c r="DO8979">
        <v>0</v>
      </c>
      <c r="DP8979">
        <v>0</v>
      </c>
      <c r="DQ8979">
        <v>19</v>
      </c>
      <c r="DR8979">
        <v>0</v>
      </c>
      <c r="DS8979">
        <v>0</v>
      </c>
      <c r="DT8979">
        <v>49</v>
      </c>
      <c r="DU8979">
        <v>0.13184100000000001</v>
      </c>
      <c r="DV8979">
        <v>0</v>
      </c>
      <c r="DW8979">
        <v>0</v>
      </c>
      <c r="DX8979">
        <v>0</v>
      </c>
      <c r="DY8979" s="4">
        <v>46234</v>
      </c>
      <c r="DZ8979" s="3" t="s">
        <v>10276</v>
      </c>
      <c r="EA8979">
        <v>30</v>
      </c>
      <c r="EB8979">
        <v>0</v>
      </c>
      <c r="EC8979">
        <v>78</v>
      </c>
      <c r="ED8979">
        <v>0</v>
      </c>
      <c r="EE8979">
        <v>30</v>
      </c>
      <c r="EF8979">
        <v>78</v>
      </c>
      <c r="EG8979">
        <v>19.5</v>
      </c>
      <c r="EH8979">
        <v>1.54</v>
      </c>
      <c r="EI8979" s="3" t="s">
        <v>7</v>
      </c>
      <c r="EJ8979">
        <v>0</v>
      </c>
      <c r="EK8979">
        <v>0</v>
      </c>
    </row>
    <row r="8980" spans="1:141" x14ac:dyDescent="0.25">
      <c r="A8980" s="3" t="s">
        <v>13</v>
      </c>
      <c r="B8980" s="3" t="s">
        <v>14</v>
      </c>
      <c r="C8980" s="3" t="s">
        <v>13</v>
      </c>
      <c r="D8980" s="3" t="s">
        <v>14</v>
      </c>
      <c r="E8980" s="3" t="s">
        <v>1804</v>
      </c>
      <c r="F8980" s="3" t="s">
        <v>1805</v>
      </c>
      <c r="G8980" s="3" t="s">
        <v>1806</v>
      </c>
      <c r="H8980" s="3" t="s">
        <v>1807</v>
      </c>
      <c r="I8980" s="3" t="s">
        <v>236</v>
      </c>
      <c r="J8980" s="3" t="s">
        <v>237</v>
      </c>
      <c r="K8980" s="3" t="s">
        <v>1764</v>
      </c>
      <c r="L8980" s="3" t="s">
        <v>1765</v>
      </c>
      <c r="M8980" s="3" t="s">
        <v>674</v>
      </c>
      <c r="N8980" s="3" t="s">
        <v>1390</v>
      </c>
      <c r="O8980">
        <v>2</v>
      </c>
      <c r="P8980" s="3" t="s">
        <v>6502</v>
      </c>
      <c r="Q8980" s="3" t="s">
        <v>6502</v>
      </c>
      <c r="R8980" s="3" t="s">
        <v>6502</v>
      </c>
      <c r="S8980" s="3" t="s">
        <v>3379</v>
      </c>
      <c r="T8980" s="3" t="s">
        <v>7875</v>
      </c>
      <c r="U8980" s="3" t="s">
        <v>795</v>
      </c>
      <c r="V8980" s="3" t="s">
        <v>932</v>
      </c>
      <c r="W8980" s="3" t="s">
        <v>1324</v>
      </c>
      <c r="X8980" s="3" t="s">
        <v>1324</v>
      </c>
      <c r="Y8980" s="3" t="s">
        <v>711</v>
      </c>
      <c r="Z8980" s="3" t="s">
        <v>6722</v>
      </c>
      <c r="AA8980" s="3" t="s">
        <v>68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40</v>
      </c>
      <c r="BK8980">
        <v>0</v>
      </c>
      <c r="BL8980">
        <v>0</v>
      </c>
      <c r="BM8980">
        <v>4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50</v>
      </c>
      <c r="CA8980">
        <v>0</v>
      </c>
      <c r="CB8980">
        <v>0</v>
      </c>
      <c r="CC8980">
        <v>5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  <c r="CR8980">
        <v>0</v>
      </c>
      <c r="CS8980">
        <v>0</v>
      </c>
      <c r="CT8980">
        <v>0</v>
      </c>
      <c r="CU8980">
        <v>0</v>
      </c>
      <c r="CV8980">
        <v>0</v>
      </c>
      <c r="CW8980">
        <v>0</v>
      </c>
      <c r="CX8980">
        <v>0</v>
      </c>
      <c r="CY8980">
        <v>0</v>
      </c>
      <c r="CZ8980">
        <v>0</v>
      </c>
      <c r="DA8980">
        <v>0</v>
      </c>
      <c r="DB8980">
        <v>0</v>
      </c>
      <c r="DC8980">
        <v>0</v>
      </c>
      <c r="DD8980">
        <v>0</v>
      </c>
      <c r="DE8980">
        <v>0</v>
      </c>
      <c r="DF8980">
        <v>0</v>
      </c>
      <c r="DG8980">
        <v>0</v>
      </c>
      <c r="DH8980">
        <v>0</v>
      </c>
      <c r="DI8980">
        <v>0</v>
      </c>
      <c r="DJ8980">
        <v>0</v>
      </c>
      <c r="DK8980">
        <v>0</v>
      </c>
      <c r="DL8980">
        <v>0</v>
      </c>
      <c r="DM8980">
        <v>0</v>
      </c>
      <c r="DN8980">
        <v>0</v>
      </c>
      <c r="DO8980">
        <v>0</v>
      </c>
      <c r="DP8980">
        <v>0</v>
      </c>
      <c r="DQ8980">
        <v>0</v>
      </c>
      <c r="DR8980">
        <v>0</v>
      </c>
      <c r="DS8980">
        <v>0</v>
      </c>
      <c r="DT8980">
        <v>30</v>
      </c>
      <c r="DU8980">
        <v>6.625</v>
      </c>
      <c r="DV8980">
        <v>0</v>
      </c>
      <c r="DW8980">
        <v>0</v>
      </c>
      <c r="DX8980">
        <v>0</v>
      </c>
      <c r="DY8980" s="4">
        <v>46173</v>
      </c>
      <c r="DZ8980" s="3" t="s">
        <v>10276</v>
      </c>
      <c r="EA8980">
        <v>30</v>
      </c>
      <c r="EB8980">
        <v>0</v>
      </c>
      <c r="EC8980">
        <v>90</v>
      </c>
      <c r="ED8980">
        <v>0</v>
      </c>
      <c r="EE8980">
        <v>30</v>
      </c>
      <c r="EF8980">
        <v>90</v>
      </c>
      <c r="EG8980">
        <v>45</v>
      </c>
      <c r="EH8980">
        <v>0.67</v>
      </c>
      <c r="EI8980" s="3" t="s">
        <v>7</v>
      </c>
      <c r="EJ8980">
        <v>0</v>
      </c>
      <c r="EK8980">
        <v>0</v>
      </c>
    </row>
    <row r="8981" spans="1:141" x14ac:dyDescent="0.25">
      <c r="A8981" s="3" t="s">
        <v>13</v>
      </c>
      <c r="B8981" s="3" t="s">
        <v>14</v>
      </c>
      <c r="C8981" s="3" t="s">
        <v>13</v>
      </c>
      <c r="D8981" s="3" t="s">
        <v>14</v>
      </c>
      <c r="E8981" s="3" t="s">
        <v>1910</v>
      </c>
      <c r="F8981" s="3" t="s">
        <v>1911</v>
      </c>
      <c r="G8981" s="3" t="s">
        <v>1912</v>
      </c>
      <c r="H8981" s="3" t="s">
        <v>1913</v>
      </c>
      <c r="I8981" s="3" t="s">
        <v>87</v>
      </c>
      <c r="J8981" s="3" t="s">
        <v>88</v>
      </c>
      <c r="K8981" s="3" t="s">
        <v>1617</v>
      </c>
      <c r="L8981" s="3" t="s">
        <v>1618</v>
      </c>
      <c r="M8981" s="3" t="s">
        <v>674</v>
      </c>
      <c r="N8981" s="3" t="s">
        <v>1390</v>
      </c>
      <c r="O8981">
        <v>1</v>
      </c>
      <c r="P8981" s="3" t="s">
        <v>6502</v>
      </c>
      <c r="Q8981" s="3" t="s">
        <v>6502</v>
      </c>
      <c r="R8981" s="3" t="s">
        <v>6502</v>
      </c>
      <c r="S8981" s="3" t="s">
        <v>1158</v>
      </c>
      <c r="T8981" s="3" t="s">
        <v>4162</v>
      </c>
      <c r="U8981" s="3" t="s">
        <v>795</v>
      </c>
      <c r="V8981" s="3" t="s">
        <v>932</v>
      </c>
      <c r="W8981" s="3" t="s">
        <v>938</v>
      </c>
      <c r="X8981" s="3" t="s">
        <v>939</v>
      </c>
      <c r="Y8981" s="3" t="s">
        <v>711</v>
      </c>
      <c r="Z8981" s="3" t="s">
        <v>702</v>
      </c>
      <c r="AA8981" s="3" t="s">
        <v>68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1</v>
      </c>
      <c r="AL8981">
        <v>1</v>
      </c>
      <c r="AM8981">
        <v>0</v>
      </c>
      <c r="AN8981">
        <v>0</v>
      </c>
      <c r="AO8981">
        <v>2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1</v>
      </c>
      <c r="BB8981">
        <v>0</v>
      </c>
      <c r="BC8981">
        <v>0</v>
      </c>
      <c r="BD8981">
        <v>0</v>
      </c>
      <c r="BE8981">
        <v>1</v>
      </c>
      <c r="BF8981">
        <v>0</v>
      </c>
      <c r="BG8981">
        <v>0</v>
      </c>
      <c r="BH8981">
        <v>0</v>
      </c>
      <c r="BI8981">
        <v>1</v>
      </c>
      <c r="BJ8981">
        <v>0</v>
      </c>
      <c r="BK8981">
        <v>0</v>
      </c>
      <c r="BL8981">
        <v>0</v>
      </c>
      <c r="BM8981">
        <v>1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1</v>
      </c>
      <c r="BZ8981">
        <v>0</v>
      </c>
      <c r="CA8981">
        <v>0</v>
      </c>
      <c r="CB8981">
        <v>0</v>
      </c>
      <c r="CC8981">
        <v>1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  <c r="CR8981">
        <v>0</v>
      </c>
      <c r="CS8981">
        <v>0</v>
      </c>
      <c r="CT8981">
        <v>0</v>
      </c>
      <c r="CU8981">
        <v>0</v>
      </c>
      <c r="CV8981">
        <v>0</v>
      </c>
      <c r="CW8981">
        <v>1</v>
      </c>
      <c r="CX8981">
        <v>0</v>
      </c>
      <c r="CY8981">
        <v>0</v>
      </c>
      <c r="CZ8981">
        <v>0</v>
      </c>
      <c r="DA8981">
        <v>1</v>
      </c>
      <c r="DB8981">
        <v>0</v>
      </c>
      <c r="DC8981">
        <v>0</v>
      </c>
      <c r="DD8981">
        <v>0</v>
      </c>
      <c r="DE8981">
        <v>0</v>
      </c>
      <c r="DF8981">
        <v>0</v>
      </c>
      <c r="DG8981">
        <v>0</v>
      </c>
      <c r="DH8981">
        <v>0</v>
      </c>
      <c r="DI8981">
        <v>0</v>
      </c>
      <c r="DJ8981">
        <v>0</v>
      </c>
      <c r="DK8981">
        <v>0</v>
      </c>
      <c r="DL8981">
        <v>0</v>
      </c>
      <c r="DM8981">
        <v>0</v>
      </c>
      <c r="DN8981">
        <v>0</v>
      </c>
      <c r="DO8981">
        <v>0</v>
      </c>
      <c r="DP8981">
        <v>0</v>
      </c>
      <c r="DQ8981">
        <v>0</v>
      </c>
      <c r="DR8981">
        <v>0</v>
      </c>
      <c r="DS8981">
        <v>0</v>
      </c>
      <c r="DT8981">
        <v>0</v>
      </c>
      <c r="DU8981">
        <v>120</v>
      </c>
      <c r="DV8981">
        <v>2</v>
      </c>
      <c r="DW8981">
        <v>0</v>
      </c>
      <c r="DX8981">
        <v>0</v>
      </c>
      <c r="DY8981" s="4">
        <v>46346</v>
      </c>
      <c r="DZ8981" s="3" t="s">
        <v>10276</v>
      </c>
      <c r="EA8981">
        <v>2</v>
      </c>
      <c r="EB8981">
        <v>0</v>
      </c>
      <c r="EC8981">
        <v>6</v>
      </c>
      <c r="ED8981">
        <v>0</v>
      </c>
      <c r="EE8981">
        <v>2</v>
      </c>
      <c r="EF8981">
        <v>6</v>
      </c>
      <c r="EG8981">
        <v>1.2</v>
      </c>
      <c r="EH8981">
        <v>1.67</v>
      </c>
      <c r="EI8981" s="3" t="s">
        <v>7</v>
      </c>
      <c r="EJ8981">
        <v>0</v>
      </c>
      <c r="EK8981">
        <v>0</v>
      </c>
    </row>
    <row r="8982" spans="1:141" x14ac:dyDescent="0.25">
      <c r="A8982" s="3" t="s">
        <v>13</v>
      </c>
      <c r="B8982" s="3" t="s">
        <v>14</v>
      </c>
      <c r="C8982" s="3" t="s">
        <v>13</v>
      </c>
      <c r="D8982" s="3" t="s">
        <v>14</v>
      </c>
      <c r="E8982" s="3" t="s">
        <v>1928</v>
      </c>
      <c r="F8982" s="3" t="s">
        <v>1929</v>
      </c>
      <c r="G8982" s="3" t="s">
        <v>1930</v>
      </c>
      <c r="H8982" s="3" t="s">
        <v>1931</v>
      </c>
      <c r="I8982" s="3" t="s">
        <v>286</v>
      </c>
      <c r="J8982" s="3" t="s">
        <v>287</v>
      </c>
      <c r="K8982" s="3" t="s">
        <v>1764</v>
      </c>
      <c r="L8982" s="3" t="s">
        <v>1765</v>
      </c>
      <c r="M8982" s="3" t="s">
        <v>674</v>
      </c>
      <c r="N8982" s="3" t="s">
        <v>1390</v>
      </c>
      <c r="O8982">
        <v>3</v>
      </c>
      <c r="P8982" s="3" t="s">
        <v>6502</v>
      </c>
      <c r="Q8982" s="3" t="s">
        <v>6502</v>
      </c>
      <c r="R8982" s="3" t="s">
        <v>6502</v>
      </c>
      <c r="S8982" s="3" t="s">
        <v>1066</v>
      </c>
      <c r="T8982" s="3" t="s">
        <v>3942</v>
      </c>
      <c r="U8982" s="3" t="s">
        <v>686</v>
      </c>
      <c r="V8982" s="3" t="s">
        <v>676</v>
      </c>
      <c r="W8982" s="3" t="s">
        <v>8193</v>
      </c>
      <c r="X8982" s="3" t="s">
        <v>8194</v>
      </c>
      <c r="Y8982" s="3" t="s">
        <v>679</v>
      </c>
      <c r="Z8982" s="3" t="s">
        <v>6723</v>
      </c>
      <c r="AA8982" s="3" t="s">
        <v>680</v>
      </c>
      <c r="AB8982">
        <v>0</v>
      </c>
      <c r="AC8982">
        <v>0</v>
      </c>
      <c r="AD8982">
        <v>2</v>
      </c>
      <c r="AE8982">
        <v>0</v>
      </c>
      <c r="AF8982">
        <v>0</v>
      </c>
      <c r="AG8982">
        <v>2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3</v>
      </c>
      <c r="AU8982">
        <v>0</v>
      </c>
      <c r="AV8982">
        <v>0</v>
      </c>
      <c r="AW8982">
        <v>3</v>
      </c>
      <c r="AX8982">
        <v>0</v>
      </c>
      <c r="AY8982">
        <v>0</v>
      </c>
      <c r="AZ8982">
        <v>0</v>
      </c>
      <c r="BA8982">
        <v>0</v>
      </c>
      <c r="BB8982">
        <v>3</v>
      </c>
      <c r="BC8982">
        <v>0</v>
      </c>
      <c r="BD8982">
        <v>0</v>
      </c>
      <c r="BE8982">
        <v>3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45</v>
      </c>
      <c r="BS8982">
        <v>0</v>
      </c>
      <c r="BT8982">
        <v>0</v>
      </c>
      <c r="BU8982">
        <v>45</v>
      </c>
      <c r="BV8982">
        <v>0</v>
      </c>
      <c r="BW8982">
        <v>0</v>
      </c>
      <c r="BX8982">
        <v>0</v>
      </c>
      <c r="BY8982">
        <v>0</v>
      </c>
      <c r="BZ8982">
        <v>105</v>
      </c>
      <c r="CA8982">
        <v>0</v>
      </c>
      <c r="CB8982">
        <v>0</v>
      </c>
      <c r="CC8982">
        <v>105</v>
      </c>
      <c r="CD8982">
        <v>0</v>
      </c>
      <c r="CE8982">
        <v>0</v>
      </c>
      <c r="CF8982">
        <v>0</v>
      </c>
      <c r="CG8982">
        <v>0</v>
      </c>
      <c r="CH8982">
        <v>40</v>
      </c>
      <c r="CI8982">
        <v>0</v>
      </c>
      <c r="CJ8982">
        <v>0</v>
      </c>
      <c r="CK8982">
        <v>4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  <c r="CR8982">
        <v>0</v>
      </c>
      <c r="CS8982">
        <v>0</v>
      </c>
      <c r="CT8982">
        <v>0</v>
      </c>
      <c r="CU8982">
        <v>0</v>
      </c>
      <c r="CV8982">
        <v>0</v>
      </c>
      <c r="CW8982">
        <v>0</v>
      </c>
      <c r="CX8982">
        <v>0</v>
      </c>
      <c r="CY8982">
        <v>0</v>
      </c>
      <c r="CZ8982">
        <v>0</v>
      </c>
      <c r="DA8982">
        <v>0</v>
      </c>
      <c r="DB8982">
        <v>0</v>
      </c>
      <c r="DC8982">
        <v>0</v>
      </c>
      <c r="DD8982">
        <v>0</v>
      </c>
      <c r="DE8982">
        <v>0</v>
      </c>
      <c r="DF8982">
        <v>0</v>
      </c>
      <c r="DG8982">
        <v>0</v>
      </c>
      <c r="DH8982">
        <v>0</v>
      </c>
      <c r="DI8982">
        <v>0</v>
      </c>
      <c r="DJ8982">
        <v>0</v>
      </c>
      <c r="DK8982">
        <v>0</v>
      </c>
      <c r="DL8982">
        <v>0</v>
      </c>
      <c r="DM8982">
        <v>0</v>
      </c>
      <c r="DN8982">
        <v>4</v>
      </c>
      <c r="DO8982">
        <v>0</v>
      </c>
      <c r="DP8982">
        <v>0</v>
      </c>
      <c r="DQ8982">
        <v>4</v>
      </c>
      <c r="DR8982">
        <v>0</v>
      </c>
      <c r="DS8982">
        <v>0</v>
      </c>
      <c r="DT8982">
        <v>60</v>
      </c>
      <c r="DU8982">
        <v>54.15</v>
      </c>
      <c r="DV8982">
        <v>0</v>
      </c>
      <c r="DW8982">
        <v>0</v>
      </c>
      <c r="DX8982">
        <v>0</v>
      </c>
      <c r="DY8982" s="4">
        <v>46543</v>
      </c>
      <c r="DZ8982" s="3" t="s">
        <v>10276</v>
      </c>
      <c r="EA8982">
        <v>56</v>
      </c>
      <c r="EB8982">
        <v>0</v>
      </c>
      <c r="EC8982">
        <v>202</v>
      </c>
      <c r="ED8982">
        <v>0</v>
      </c>
      <c r="EE8982">
        <v>56</v>
      </c>
      <c r="EF8982">
        <v>202</v>
      </c>
      <c r="EG8982">
        <v>28.857143000000001</v>
      </c>
      <c r="EH8982">
        <v>1.94</v>
      </c>
      <c r="EI8982" s="3" t="s">
        <v>7</v>
      </c>
      <c r="EJ8982">
        <v>0</v>
      </c>
      <c r="EK8982">
        <v>0</v>
      </c>
    </row>
    <row r="8983" spans="1:141" x14ac:dyDescent="0.25">
      <c r="A8983" s="3" t="s">
        <v>13</v>
      </c>
      <c r="B8983" s="3" t="s">
        <v>14</v>
      </c>
      <c r="C8983" s="3" t="s">
        <v>13</v>
      </c>
      <c r="D8983" s="3" t="s">
        <v>14</v>
      </c>
      <c r="E8983" s="3" t="s">
        <v>1910</v>
      </c>
      <c r="F8983" s="3" t="s">
        <v>1911</v>
      </c>
      <c r="G8983" s="3" t="s">
        <v>1912</v>
      </c>
      <c r="H8983" s="3" t="s">
        <v>1913</v>
      </c>
      <c r="I8983" s="3" t="s">
        <v>264</v>
      </c>
      <c r="J8983" s="3" t="s">
        <v>265</v>
      </c>
      <c r="K8983" s="3" t="s">
        <v>1764</v>
      </c>
      <c r="L8983" s="3" t="s">
        <v>1765</v>
      </c>
      <c r="M8983" s="3" t="s">
        <v>674</v>
      </c>
      <c r="N8983" s="3" t="s">
        <v>1390</v>
      </c>
      <c r="O8983">
        <v>1</v>
      </c>
      <c r="P8983" s="3" t="s">
        <v>6502</v>
      </c>
      <c r="Q8983" s="3" t="s">
        <v>6502</v>
      </c>
      <c r="R8983" s="3" t="s">
        <v>6502</v>
      </c>
      <c r="S8983" s="3" t="s">
        <v>1066</v>
      </c>
      <c r="T8983" s="3" t="s">
        <v>3942</v>
      </c>
      <c r="U8983" s="3" t="s">
        <v>686</v>
      </c>
      <c r="V8983" s="3" t="s">
        <v>676</v>
      </c>
      <c r="W8983" s="3" t="s">
        <v>8193</v>
      </c>
      <c r="X8983" s="3" t="s">
        <v>8194</v>
      </c>
      <c r="Y8983" s="3" t="s">
        <v>679</v>
      </c>
      <c r="Z8983" s="3" t="s">
        <v>6723</v>
      </c>
      <c r="AA8983" s="3" t="s">
        <v>68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12</v>
      </c>
      <c r="BC8983">
        <v>0</v>
      </c>
      <c r="BD8983">
        <v>0</v>
      </c>
      <c r="BE8983">
        <v>12</v>
      </c>
      <c r="BF8983">
        <v>0</v>
      </c>
      <c r="BG8983">
        <v>0</v>
      </c>
      <c r="BH8983">
        <v>0</v>
      </c>
      <c r="BI8983">
        <v>0</v>
      </c>
      <c r="BJ8983">
        <v>3</v>
      </c>
      <c r="BK8983">
        <v>0</v>
      </c>
      <c r="BL8983">
        <v>0</v>
      </c>
      <c r="BM8983">
        <v>3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15</v>
      </c>
      <c r="CA8983">
        <v>0</v>
      </c>
      <c r="CB8983">
        <v>0</v>
      </c>
      <c r="CC8983">
        <v>15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  <c r="CR8983">
        <v>0</v>
      </c>
      <c r="CS8983">
        <v>0</v>
      </c>
      <c r="CT8983">
        <v>0</v>
      </c>
      <c r="CU8983">
        <v>0</v>
      </c>
      <c r="CV8983">
        <v>0</v>
      </c>
      <c r="CW8983">
        <v>0</v>
      </c>
      <c r="CX8983">
        <v>0</v>
      </c>
      <c r="CY8983">
        <v>0</v>
      </c>
      <c r="CZ8983">
        <v>0</v>
      </c>
      <c r="DA8983">
        <v>0</v>
      </c>
      <c r="DB8983">
        <v>0</v>
      </c>
      <c r="DC8983">
        <v>0</v>
      </c>
      <c r="DD8983">
        <v>0</v>
      </c>
      <c r="DE8983">
        <v>0</v>
      </c>
      <c r="DF8983">
        <v>0</v>
      </c>
      <c r="DG8983">
        <v>0</v>
      </c>
      <c r="DH8983">
        <v>0</v>
      </c>
      <c r="DI8983">
        <v>0</v>
      </c>
      <c r="DJ8983">
        <v>0</v>
      </c>
      <c r="DK8983">
        <v>0</v>
      </c>
      <c r="DL8983">
        <v>0</v>
      </c>
      <c r="DM8983">
        <v>0</v>
      </c>
      <c r="DN8983">
        <v>0</v>
      </c>
      <c r="DO8983">
        <v>0</v>
      </c>
      <c r="DP8983">
        <v>0</v>
      </c>
      <c r="DQ8983">
        <v>0</v>
      </c>
      <c r="DR8983">
        <v>0</v>
      </c>
      <c r="DS8983">
        <v>0</v>
      </c>
      <c r="DT8983">
        <v>10</v>
      </c>
      <c r="DU8983">
        <v>54.151657999999998</v>
      </c>
      <c r="DV8983">
        <v>0</v>
      </c>
      <c r="DW8983">
        <v>0</v>
      </c>
      <c r="DX8983">
        <v>0</v>
      </c>
      <c r="DY8983" s="4">
        <v>46543</v>
      </c>
      <c r="DZ8983" s="3" t="s">
        <v>10276</v>
      </c>
      <c r="EA8983">
        <v>10</v>
      </c>
      <c r="EB8983">
        <v>0</v>
      </c>
      <c r="EC8983">
        <v>30</v>
      </c>
      <c r="ED8983">
        <v>0</v>
      </c>
      <c r="EE8983">
        <v>10</v>
      </c>
      <c r="EF8983">
        <v>30</v>
      </c>
      <c r="EG8983">
        <v>10</v>
      </c>
      <c r="EH8983">
        <v>1</v>
      </c>
      <c r="EI8983" s="3" t="s">
        <v>7</v>
      </c>
      <c r="EJ8983">
        <v>0</v>
      </c>
      <c r="EK8983">
        <v>0</v>
      </c>
    </row>
    <row r="8984" spans="1:141" x14ac:dyDescent="0.25">
      <c r="A8984" s="3" t="s">
        <v>13</v>
      </c>
      <c r="B8984" s="3" t="s">
        <v>14</v>
      </c>
      <c r="C8984" s="3" t="s">
        <v>13</v>
      </c>
      <c r="D8984" s="3" t="s">
        <v>14</v>
      </c>
      <c r="E8984" s="3" t="s">
        <v>1910</v>
      </c>
      <c r="F8984" s="3" t="s">
        <v>1911</v>
      </c>
      <c r="G8984" s="3" t="s">
        <v>1912</v>
      </c>
      <c r="H8984" s="3" t="s">
        <v>1913</v>
      </c>
      <c r="I8984" s="3" t="s">
        <v>469</v>
      </c>
      <c r="J8984" s="3" t="s">
        <v>470</v>
      </c>
      <c r="K8984" s="3" t="s">
        <v>1764</v>
      </c>
      <c r="L8984" s="3" t="s">
        <v>1765</v>
      </c>
      <c r="M8984" s="3" t="s">
        <v>674</v>
      </c>
      <c r="N8984" s="3" t="s">
        <v>1390</v>
      </c>
      <c r="O8984">
        <v>2</v>
      </c>
      <c r="P8984" s="3" t="s">
        <v>6502</v>
      </c>
      <c r="Q8984" s="3" t="s">
        <v>6502</v>
      </c>
      <c r="R8984" s="3" t="s">
        <v>6502</v>
      </c>
      <c r="S8984" s="3" t="s">
        <v>1118</v>
      </c>
      <c r="T8984" s="3" t="s">
        <v>4080</v>
      </c>
      <c r="U8984" s="3" t="s">
        <v>953</v>
      </c>
      <c r="V8984" s="3" t="s">
        <v>932</v>
      </c>
      <c r="W8984" s="3" t="s">
        <v>938</v>
      </c>
      <c r="X8984" s="3" t="s">
        <v>939</v>
      </c>
      <c r="Y8984" s="3" t="s">
        <v>711</v>
      </c>
      <c r="Z8984" s="3" t="s">
        <v>6723</v>
      </c>
      <c r="AA8984" s="3" t="s">
        <v>68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3</v>
      </c>
      <c r="AU8984">
        <v>0</v>
      </c>
      <c r="AV8984">
        <v>0</v>
      </c>
      <c r="AW8984">
        <v>3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  <c r="CR8984">
        <v>0</v>
      </c>
      <c r="CS8984">
        <v>0</v>
      </c>
      <c r="CT8984">
        <v>0</v>
      </c>
      <c r="CU8984">
        <v>0</v>
      </c>
      <c r="CV8984">
        <v>0</v>
      </c>
      <c r="CW8984">
        <v>0</v>
      </c>
      <c r="CX8984">
        <v>0</v>
      </c>
      <c r="CY8984">
        <v>0</v>
      </c>
      <c r="CZ8984">
        <v>0</v>
      </c>
      <c r="DA8984">
        <v>0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0</v>
      </c>
      <c r="DK8984">
        <v>0</v>
      </c>
      <c r="DL8984">
        <v>0</v>
      </c>
      <c r="DM8984">
        <v>0</v>
      </c>
      <c r="DN8984">
        <v>0</v>
      </c>
      <c r="DO8984">
        <v>0</v>
      </c>
      <c r="DP8984">
        <v>0</v>
      </c>
      <c r="DQ8984">
        <v>0</v>
      </c>
      <c r="DR8984">
        <v>0</v>
      </c>
      <c r="DS8984">
        <v>0</v>
      </c>
      <c r="DT8984">
        <v>2</v>
      </c>
      <c r="DU8984">
        <v>106.25</v>
      </c>
      <c r="DV8984">
        <v>0</v>
      </c>
      <c r="DW8984">
        <v>0</v>
      </c>
      <c r="DX8984">
        <v>0</v>
      </c>
      <c r="DY8984" s="4">
        <v>46265</v>
      </c>
      <c r="DZ8984" s="3" t="s">
        <v>10276</v>
      </c>
      <c r="EA8984">
        <v>2</v>
      </c>
      <c r="EB8984">
        <v>0</v>
      </c>
      <c r="EC8984">
        <v>3</v>
      </c>
      <c r="ED8984">
        <v>0</v>
      </c>
      <c r="EE8984">
        <v>2</v>
      </c>
      <c r="EF8984">
        <v>3</v>
      </c>
      <c r="EG8984">
        <v>3</v>
      </c>
      <c r="EH8984">
        <v>0.67</v>
      </c>
      <c r="EI8984" s="3" t="s">
        <v>7</v>
      </c>
      <c r="EJ8984">
        <v>0</v>
      </c>
      <c r="EK8984">
        <v>0</v>
      </c>
    </row>
    <row r="8985" spans="1:141" x14ac:dyDescent="0.25">
      <c r="A8985" s="3" t="s">
        <v>13</v>
      </c>
      <c r="B8985" s="3" t="s">
        <v>14</v>
      </c>
      <c r="C8985" s="3" t="s">
        <v>13</v>
      </c>
      <c r="D8985" s="3" t="s">
        <v>14</v>
      </c>
      <c r="E8985" s="3" t="s">
        <v>1895</v>
      </c>
      <c r="F8985" s="3" t="s">
        <v>1896</v>
      </c>
      <c r="G8985" s="3" t="s">
        <v>1897</v>
      </c>
      <c r="H8985" s="3" t="s">
        <v>1898</v>
      </c>
      <c r="I8985" s="3" t="s">
        <v>538</v>
      </c>
      <c r="J8985" s="3" t="s">
        <v>539</v>
      </c>
      <c r="K8985" s="3" t="s">
        <v>1764</v>
      </c>
      <c r="L8985" s="3" t="s">
        <v>1765</v>
      </c>
      <c r="M8985" s="3" t="s">
        <v>674</v>
      </c>
      <c r="N8985" s="3" t="s">
        <v>1390</v>
      </c>
      <c r="O8985">
        <v>1</v>
      </c>
      <c r="P8985" s="3" t="s">
        <v>6502</v>
      </c>
      <c r="Q8985" s="3" t="s">
        <v>6502</v>
      </c>
      <c r="R8985" s="3" t="s">
        <v>6502</v>
      </c>
      <c r="S8985" s="3" t="s">
        <v>699</v>
      </c>
      <c r="T8985" s="3" t="s">
        <v>4682</v>
      </c>
      <c r="U8985" s="3" t="s">
        <v>675</v>
      </c>
      <c r="V8985" s="3" t="s">
        <v>676</v>
      </c>
      <c r="W8985" s="3" t="s">
        <v>676</v>
      </c>
      <c r="X8985" s="3" t="s">
        <v>8195</v>
      </c>
      <c r="Y8985" s="3" t="s">
        <v>679</v>
      </c>
      <c r="Z8985" s="3" t="s">
        <v>6722</v>
      </c>
      <c r="AA8985" s="3" t="s">
        <v>680</v>
      </c>
      <c r="AB8985">
        <v>0</v>
      </c>
      <c r="AC8985">
        <v>275</v>
      </c>
      <c r="AD8985">
        <v>0</v>
      </c>
      <c r="AE8985">
        <v>0</v>
      </c>
      <c r="AF8985">
        <v>0</v>
      </c>
      <c r="AG8985">
        <v>275</v>
      </c>
      <c r="AH8985">
        <v>0</v>
      </c>
      <c r="AI8985">
        <v>0</v>
      </c>
      <c r="AJ8985">
        <v>0</v>
      </c>
      <c r="AK8985">
        <v>115</v>
      </c>
      <c r="AL8985">
        <v>0</v>
      </c>
      <c r="AM8985">
        <v>0</v>
      </c>
      <c r="AN8985">
        <v>0</v>
      </c>
      <c r="AO8985">
        <v>115</v>
      </c>
      <c r="AP8985">
        <v>0</v>
      </c>
      <c r="AQ8985">
        <v>0</v>
      </c>
      <c r="AR8985">
        <v>0</v>
      </c>
      <c r="AS8985">
        <v>26</v>
      </c>
      <c r="AT8985">
        <v>0</v>
      </c>
      <c r="AU8985">
        <v>0</v>
      </c>
      <c r="AV8985">
        <v>0</v>
      </c>
      <c r="AW8985">
        <v>26</v>
      </c>
      <c r="AX8985">
        <v>0</v>
      </c>
      <c r="AY8985">
        <v>0</v>
      </c>
      <c r="AZ8985">
        <v>0</v>
      </c>
      <c r="BA8985">
        <v>80</v>
      </c>
      <c r="BB8985">
        <v>0</v>
      </c>
      <c r="BC8985">
        <v>0</v>
      </c>
      <c r="BD8985">
        <v>0</v>
      </c>
      <c r="BE8985">
        <v>80</v>
      </c>
      <c r="BF8985">
        <v>0</v>
      </c>
      <c r="BG8985">
        <v>0</v>
      </c>
      <c r="BH8985">
        <v>0</v>
      </c>
      <c r="BI8985">
        <v>100</v>
      </c>
      <c r="BJ8985">
        <v>0</v>
      </c>
      <c r="BK8985">
        <v>0</v>
      </c>
      <c r="BL8985">
        <v>0</v>
      </c>
      <c r="BM8985">
        <v>100</v>
      </c>
      <c r="BN8985">
        <v>0</v>
      </c>
      <c r="BO8985">
        <v>0</v>
      </c>
      <c r="BP8985">
        <v>0</v>
      </c>
      <c r="BQ8985">
        <v>153</v>
      </c>
      <c r="BR8985">
        <v>0</v>
      </c>
      <c r="BS8985">
        <v>0</v>
      </c>
      <c r="BT8985">
        <v>0</v>
      </c>
      <c r="BU8985">
        <v>153</v>
      </c>
      <c r="BV8985">
        <v>0</v>
      </c>
      <c r="BW8985">
        <v>0</v>
      </c>
      <c r="BX8985">
        <v>0</v>
      </c>
      <c r="BY8985">
        <v>145</v>
      </c>
      <c r="BZ8985">
        <v>0</v>
      </c>
      <c r="CA8985">
        <v>0</v>
      </c>
      <c r="CB8985">
        <v>0</v>
      </c>
      <c r="CC8985">
        <v>145</v>
      </c>
      <c r="CD8985">
        <v>0</v>
      </c>
      <c r="CE8985">
        <v>0</v>
      </c>
      <c r="CF8985">
        <v>0</v>
      </c>
      <c r="CG8985">
        <v>177</v>
      </c>
      <c r="CH8985">
        <v>0</v>
      </c>
      <c r="CI8985">
        <v>0</v>
      </c>
      <c r="CJ8985">
        <v>0</v>
      </c>
      <c r="CK8985">
        <v>177</v>
      </c>
      <c r="CL8985">
        <v>0</v>
      </c>
      <c r="CM8985">
        <v>0</v>
      </c>
      <c r="CN8985">
        <v>0</v>
      </c>
      <c r="CO8985">
        <v>185</v>
      </c>
      <c r="CP8985">
        <v>0</v>
      </c>
      <c r="CQ8985">
        <v>0</v>
      </c>
      <c r="CR8985">
        <v>0</v>
      </c>
      <c r="CS8985">
        <v>185</v>
      </c>
      <c r="CT8985">
        <v>0</v>
      </c>
      <c r="CU8985">
        <v>0</v>
      </c>
      <c r="CV8985">
        <v>0</v>
      </c>
      <c r="CW8985">
        <v>130</v>
      </c>
      <c r="CX8985">
        <v>0</v>
      </c>
      <c r="CY8985">
        <v>0</v>
      </c>
      <c r="CZ8985">
        <v>0</v>
      </c>
      <c r="DA8985">
        <v>130</v>
      </c>
      <c r="DB8985">
        <v>0</v>
      </c>
      <c r="DC8985">
        <v>0</v>
      </c>
      <c r="DD8985">
        <v>0</v>
      </c>
      <c r="DE8985">
        <v>170</v>
      </c>
      <c r="DF8985">
        <v>0</v>
      </c>
      <c r="DG8985">
        <v>0</v>
      </c>
      <c r="DH8985">
        <v>0</v>
      </c>
      <c r="DI8985">
        <v>170</v>
      </c>
      <c r="DJ8985">
        <v>0</v>
      </c>
      <c r="DK8985">
        <v>0</v>
      </c>
      <c r="DL8985">
        <v>0</v>
      </c>
      <c r="DM8985">
        <v>270</v>
      </c>
      <c r="DN8985">
        <v>0</v>
      </c>
      <c r="DO8985">
        <v>0</v>
      </c>
      <c r="DP8985">
        <v>0</v>
      </c>
      <c r="DQ8985">
        <v>270</v>
      </c>
      <c r="DR8985">
        <v>0</v>
      </c>
      <c r="DS8985">
        <v>0</v>
      </c>
      <c r="DT8985">
        <v>550</v>
      </c>
      <c r="DU8985">
        <v>0.175451</v>
      </c>
      <c r="DV8985">
        <v>0</v>
      </c>
      <c r="DW8985">
        <v>0</v>
      </c>
      <c r="DX8985">
        <v>0</v>
      </c>
      <c r="DY8985" s="4">
        <v>46387</v>
      </c>
      <c r="DZ8985" s="3" t="s">
        <v>10276</v>
      </c>
      <c r="EA8985">
        <v>280</v>
      </c>
      <c r="EB8985">
        <v>0</v>
      </c>
      <c r="EC8985">
        <v>1826</v>
      </c>
      <c r="ED8985">
        <v>0</v>
      </c>
      <c r="EE8985">
        <v>280</v>
      </c>
      <c r="EF8985">
        <v>1826</v>
      </c>
      <c r="EG8985">
        <v>152.16666699999999</v>
      </c>
      <c r="EH8985">
        <v>1.8399999999999999</v>
      </c>
      <c r="EI8985" s="3" t="s">
        <v>7</v>
      </c>
      <c r="EJ8985">
        <v>0</v>
      </c>
      <c r="EK8985">
        <v>0</v>
      </c>
    </row>
    <row r="8986" spans="1:141" x14ac:dyDescent="0.25">
      <c r="A8986" s="3" t="s">
        <v>13</v>
      </c>
      <c r="B8986" s="3" t="s">
        <v>14</v>
      </c>
      <c r="C8986" s="3" t="s">
        <v>13</v>
      </c>
      <c r="D8986" s="3" t="s">
        <v>14</v>
      </c>
      <c r="E8986" s="3" t="s">
        <v>1613</v>
      </c>
      <c r="F8986" s="3" t="s">
        <v>1614</v>
      </c>
      <c r="G8986" s="3" t="s">
        <v>1615</v>
      </c>
      <c r="H8986" s="3" t="s">
        <v>1616</v>
      </c>
      <c r="I8986" s="3" t="s">
        <v>562</v>
      </c>
      <c r="J8986" s="3" t="s">
        <v>563</v>
      </c>
      <c r="K8986" s="3" t="s">
        <v>1764</v>
      </c>
      <c r="L8986" s="3" t="s">
        <v>1765</v>
      </c>
      <c r="M8986" s="3" t="s">
        <v>674</v>
      </c>
      <c r="N8986" s="3" t="s">
        <v>1390</v>
      </c>
      <c r="O8986">
        <v>4</v>
      </c>
      <c r="P8986" s="3" t="s">
        <v>6502</v>
      </c>
      <c r="Q8986" s="3" t="s">
        <v>6502</v>
      </c>
      <c r="R8986" s="3" t="s">
        <v>6502</v>
      </c>
      <c r="S8986" s="3" t="s">
        <v>2021</v>
      </c>
      <c r="T8986" s="3" t="s">
        <v>4897</v>
      </c>
      <c r="U8986" s="3" t="s">
        <v>795</v>
      </c>
      <c r="V8986" s="3" t="s">
        <v>932</v>
      </c>
      <c r="W8986" s="3" t="s">
        <v>1324</v>
      </c>
      <c r="X8986" s="3" t="s">
        <v>1324</v>
      </c>
      <c r="Y8986" s="3" t="s">
        <v>679</v>
      </c>
      <c r="Z8986" s="3" t="s">
        <v>702</v>
      </c>
      <c r="AA8986" s="3" t="s">
        <v>68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50</v>
      </c>
      <c r="AM8986">
        <v>0</v>
      </c>
      <c r="AN8986">
        <v>0</v>
      </c>
      <c r="AO8986">
        <v>50</v>
      </c>
      <c r="AP8986">
        <v>0</v>
      </c>
      <c r="AQ8986">
        <v>0</v>
      </c>
      <c r="AR8986">
        <v>0</v>
      </c>
      <c r="AS8986">
        <v>0</v>
      </c>
      <c r="AT8986">
        <v>90</v>
      </c>
      <c r="AU8986">
        <v>0</v>
      </c>
      <c r="AV8986">
        <v>0</v>
      </c>
      <c r="AW8986">
        <v>90</v>
      </c>
      <c r="AX8986">
        <v>0</v>
      </c>
      <c r="AY8986">
        <v>0</v>
      </c>
      <c r="AZ8986">
        <v>0</v>
      </c>
      <c r="BA8986">
        <v>0</v>
      </c>
      <c r="BB8986">
        <v>205</v>
      </c>
      <c r="BC8986">
        <v>0</v>
      </c>
      <c r="BD8986">
        <v>0</v>
      </c>
      <c r="BE8986">
        <v>205</v>
      </c>
      <c r="BF8986">
        <v>0</v>
      </c>
      <c r="BG8986">
        <v>0</v>
      </c>
      <c r="BH8986">
        <v>0</v>
      </c>
      <c r="BI8986">
        <v>0</v>
      </c>
      <c r="BJ8986">
        <v>130</v>
      </c>
      <c r="BK8986">
        <v>0</v>
      </c>
      <c r="BL8986">
        <v>0</v>
      </c>
      <c r="BM8986">
        <v>130</v>
      </c>
      <c r="BN8986">
        <v>0</v>
      </c>
      <c r="BO8986">
        <v>0</v>
      </c>
      <c r="BP8986">
        <v>0</v>
      </c>
      <c r="BQ8986">
        <v>0</v>
      </c>
      <c r="BR8986">
        <v>400</v>
      </c>
      <c r="BS8986">
        <v>0</v>
      </c>
      <c r="BT8986">
        <v>0</v>
      </c>
      <c r="BU8986">
        <v>400</v>
      </c>
      <c r="BV8986">
        <v>0</v>
      </c>
      <c r="BW8986">
        <v>0</v>
      </c>
      <c r="BX8986">
        <v>0</v>
      </c>
      <c r="BY8986">
        <v>0</v>
      </c>
      <c r="BZ8986">
        <v>350</v>
      </c>
      <c r="CA8986">
        <v>0</v>
      </c>
      <c r="CB8986">
        <v>0</v>
      </c>
      <c r="CC8986">
        <v>350</v>
      </c>
      <c r="CD8986">
        <v>0</v>
      </c>
      <c r="CE8986">
        <v>0</v>
      </c>
      <c r="CF8986">
        <v>0</v>
      </c>
      <c r="CG8986">
        <v>0</v>
      </c>
      <c r="CH8986">
        <v>50</v>
      </c>
      <c r="CI8986">
        <v>0</v>
      </c>
      <c r="CJ8986">
        <v>0</v>
      </c>
      <c r="CK8986">
        <v>5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  <c r="CR8986">
        <v>0</v>
      </c>
      <c r="CS8986">
        <v>0</v>
      </c>
      <c r="CT8986">
        <v>0</v>
      </c>
      <c r="CU8986">
        <v>0</v>
      </c>
      <c r="CV8986">
        <v>0</v>
      </c>
      <c r="CW8986">
        <v>0</v>
      </c>
      <c r="CX8986">
        <v>150</v>
      </c>
      <c r="CY8986">
        <v>0</v>
      </c>
      <c r="CZ8986">
        <v>0</v>
      </c>
      <c r="DA8986">
        <v>150</v>
      </c>
      <c r="DB8986">
        <v>0</v>
      </c>
      <c r="DC8986">
        <v>0</v>
      </c>
      <c r="DD8986">
        <v>0</v>
      </c>
      <c r="DE8986">
        <v>0</v>
      </c>
      <c r="DF8986">
        <v>0</v>
      </c>
      <c r="DG8986">
        <v>0</v>
      </c>
      <c r="DH8986">
        <v>0</v>
      </c>
      <c r="DI8986">
        <v>0</v>
      </c>
      <c r="DJ8986">
        <v>0</v>
      </c>
      <c r="DK8986">
        <v>0</v>
      </c>
      <c r="DL8986">
        <v>0</v>
      </c>
      <c r="DM8986">
        <v>0</v>
      </c>
      <c r="DN8986">
        <v>130</v>
      </c>
      <c r="DO8986">
        <v>0</v>
      </c>
      <c r="DP8986">
        <v>0</v>
      </c>
      <c r="DQ8986">
        <v>130</v>
      </c>
      <c r="DR8986">
        <v>0</v>
      </c>
      <c r="DS8986">
        <v>0</v>
      </c>
      <c r="DT8986">
        <v>350</v>
      </c>
      <c r="DU8986">
        <v>0.75</v>
      </c>
      <c r="DV8986">
        <v>0</v>
      </c>
      <c r="DW8986">
        <v>0</v>
      </c>
      <c r="DX8986">
        <v>0</v>
      </c>
      <c r="DY8986" s="4">
        <v>47330</v>
      </c>
      <c r="DZ8986" s="3" t="s">
        <v>10276</v>
      </c>
      <c r="EA8986">
        <v>220</v>
      </c>
      <c r="EB8986">
        <v>0</v>
      </c>
      <c r="EC8986">
        <v>1555</v>
      </c>
      <c r="ED8986">
        <v>0</v>
      </c>
      <c r="EE8986">
        <v>220</v>
      </c>
      <c r="EF8986">
        <v>1555</v>
      </c>
      <c r="EG8986">
        <v>172.77777800000001</v>
      </c>
      <c r="EH8986">
        <v>1.27</v>
      </c>
      <c r="EI8986" s="3" t="s">
        <v>7</v>
      </c>
      <c r="EJ8986">
        <v>0</v>
      </c>
      <c r="EK8986">
        <v>0</v>
      </c>
    </row>
    <row r="8987" spans="1:141" x14ac:dyDescent="0.25">
      <c r="A8987" s="3" t="s">
        <v>13</v>
      </c>
      <c r="B8987" s="3" t="s">
        <v>14</v>
      </c>
      <c r="C8987" s="3" t="s">
        <v>13</v>
      </c>
      <c r="D8987" s="3" t="s">
        <v>14</v>
      </c>
      <c r="E8987" s="3" t="s">
        <v>1855</v>
      </c>
      <c r="F8987" s="3" t="s">
        <v>1856</v>
      </c>
      <c r="G8987" s="3" t="s">
        <v>1857</v>
      </c>
      <c r="H8987" s="3" t="s">
        <v>1858</v>
      </c>
      <c r="I8987" s="3" t="s">
        <v>512</v>
      </c>
      <c r="J8987" s="3" t="s">
        <v>513</v>
      </c>
      <c r="K8987" s="3" t="s">
        <v>1764</v>
      </c>
      <c r="L8987" s="3" t="s">
        <v>1765</v>
      </c>
      <c r="M8987" s="3" t="s">
        <v>674</v>
      </c>
      <c r="N8987" s="3" t="s">
        <v>1390</v>
      </c>
      <c r="O8987">
        <v>3</v>
      </c>
      <c r="P8987" s="3" t="s">
        <v>6502</v>
      </c>
      <c r="Q8987" s="3" t="s">
        <v>6502</v>
      </c>
      <c r="R8987" s="3" t="s">
        <v>6502</v>
      </c>
      <c r="S8987" s="3" t="s">
        <v>1066</v>
      </c>
      <c r="T8987" s="3" t="s">
        <v>3942</v>
      </c>
      <c r="U8987" s="3" t="s">
        <v>686</v>
      </c>
      <c r="V8987" s="3" t="s">
        <v>676</v>
      </c>
      <c r="W8987" s="3" t="s">
        <v>8193</v>
      </c>
      <c r="X8987" s="3" t="s">
        <v>8194</v>
      </c>
      <c r="Y8987" s="3" t="s">
        <v>679</v>
      </c>
      <c r="Z8987" s="3" t="s">
        <v>6723</v>
      </c>
      <c r="AA8987" s="3" t="s">
        <v>68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10</v>
      </c>
      <c r="BC8987">
        <v>0</v>
      </c>
      <c r="BD8987">
        <v>0</v>
      </c>
      <c r="BE8987">
        <v>1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7</v>
      </c>
      <c r="BS8987">
        <v>0</v>
      </c>
      <c r="BT8987">
        <v>0</v>
      </c>
      <c r="BU8987">
        <v>7</v>
      </c>
      <c r="BV8987">
        <v>0</v>
      </c>
      <c r="BW8987">
        <v>0</v>
      </c>
      <c r="BX8987">
        <v>0</v>
      </c>
      <c r="BY8987">
        <v>0</v>
      </c>
      <c r="BZ8987">
        <v>2</v>
      </c>
      <c r="CA8987">
        <v>0</v>
      </c>
      <c r="CB8987">
        <v>0</v>
      </c>
      <c r="CC8987">
        <v>2</v>
      </c>
      <c r="CD8987">
        <v>0</v>
      </c>
      <c r="CE8987">
        <v>0</v>
      </c>
      <c r="CF8987">
        <v>0</v>
      </c>
      <c r="CG8987">
        <v>0</v>
      </c>
      <c r="CH8987">
        <v>10</v>
      </c>
      <c r="CI8987">
        <v>0</v>
      </c>
      <c r="CJ8987">
        <v>0</v>
      </c>
      <c r="CK8987">
        <v>1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  <c r="CR8987">
        <v>0</v>
      </c>
      <c r="CS8987">
        <v>0</v>
      </c>
      <c r="CT8987">
        <v>0</v>
      </c>
      <c r="CU8987">
        <v>0</v>
      </c>
      <c r="CV8987">
        <v>0</v>
      </c>
      <c r="CW8987">
        <v>0</v>
      </c>
      <c r="CX8987">
        <v>0</v>
      </c>
      <c r="CY8987">
        <v>0</v>
      </c>
      <c r="CZ8987">
        <v>0</v>
      </c>
      <c r="DA8987">
        <v>0</v>
      </c>
      <c r="DB8987">
        <v>0</v>
      </c>
      <c r="DC8987">
        <v>0</v>
      </c>
      <c r="DD8987">
        <v>0</v>
      </c>
      <c r="DE8987">
        <v>0</v>
      </c>
      <c r="DF8987">
        <v>4</v>
      </c>
      <c r="DG8987">
        <v>0</v>
      </c>
      <c r="DH8987">
        <v>0</v>
      </c>
      <c r="DI8987">
        <v>4</v>
      </c>
      <c r="DJ8987">
        <v>0</v>
      </c>
      <c r="DK8987">
        <v>0</v>
      </c>
      <c r="DL8987">
        <v>0</v>
      </c>
      <c r="DM8987">
        <v>0</v>
      </c>
      <c r="DN8987">
        <v>3</v>
      </c>
      <c r="DO8987">
        <v>0</v>
      </c>
      <c r="DP8987">
        <v>0</v>
      </c>
      <c r="DQ8987">
        <v>3</v>
      </c>
      <c r="DR8987">
        <v>0</v>
      </c>
      <c r="DS8987">
        <v>0</v>
      </c>
      <c r="DT8987">
        <v>10</v>
      </c>
      <c r="DU8987">
        <v>54.839212000000003</v>
      </c>
      <c r="DV8987">
        <v>0</v>
      </c>
      <c r="DW8987">
        <v>0</v>
      </c>
      <c r="DX8987">
        <v>0</v>
      </c>
      <c r="DY8987" s="4">
        <v>46543</v>
      </c>
      <c r="DZ8987" s="3" t="s">
        <v>10276</v>
      </c>
      <c r="EA8987">
        <v>7</v>
      </c>
      <c r="EB8987">
        <v>0</v>
      </c>
      <c r="EC8987">
        <v>36</v>
      </c>
      <c r="ED8987">
        <v>0</v>
      </c>
      <c r="EE8987">
        <v>7</v>
      </c>
      <c r="EF8987">
        <v>36</v>
      </c>
      <c r="EG8987">
        <v>6</v>
      </c>
      <c r="EH8987">
        <v>1.17</v>
      </c>
      <c r="EI8987" s="3" t="s">
        <v>7</v>
      </c>
      <c r="EJ8987">
        <v>0</v>
      </c>
      <c r="EK8987">
        <v>0</v>
      </c>
    </row>
    <row r="8988" spans="1:141" x14ac:dyDescent="0.25">
      <c r="A8988" s="3" t="s">
        <v>13</v>
      </c>
      <c r="B8988" s="3" t="s">
        <v>14</v>
      </c>
      <c r="C8988" s="3" t="s">
        <v>13</v>
      </c>
      <c r="D8988" s="3" t="s">
        <v>14</v>
      </c>
      <c r="E8988" s="3" t="s">
        <v>1895</v>
      </c>
      <c r="F8988" s="3" t="s">
        <v>1896</v>
      </c>
      <c r="G8988" s="3" t="s">
        <v>1897</v>
      </c>
      <c r="H8988" s="3" t="s">
        <v>1898</v>
      </c>
      <c r="I8988" s="3" t="s">
        <v>401</v>
      </c>
      <c r="J8988" s="3" t="s">
        <v>402</v>
      </c>
      <c r="K8988" s="3" t="s">
        <v>1764</v>
      </c>
      <c r="L8988" s="3" t="s">
        <v>1765</v>
      </c>
      <c r="M8988" s="3" t="s">
        <v>674</v>
      </c>
      <c r="N8988" s="3" t="s">
        <v>1390</v>
      </c>
      <c r="O8988">
        <v>1</v>
      </c>
      <c r="P8988" s="3" t="s">
        <v>6502</v>
      </c>
      <c r="Q8988" s="3" t="s">
        <v>6502</v>
      </c>
      <c r="R8988" s="3" t="s">
        <v>6502</v>
      </c>
      <c r="S8988" s="3" t="s">
        <v>1222</v>
      </c>
      <c r="T8988" s="3" t="s">
        <v>7739</v>
      </c>
      <c r="U8988" s="3" t="s">
        <v>686</v>
      </c>
      <c r="V8988" s="3" t="s">
        <v>676</v>
      </c>
      <c r="W8988" s="3" t="s">
        <v>8193</v>
      </c>
      <c r="X8988" s="3" t="s">
        <v>8194</v>
      </c>
      <c r="Y8988" s="3" t="s">
        <v>679</v>
      </c>
      <c r="Z8988" s="3" t="s">
        <v>6723</v>
      </c>
      <c r="AA8988" s="3" t="s">
        <v>68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2</v>
      </c>
      <c r="CI8988">
        <v>0</v>
      </c>
      <c r="CJ8988">
        <v>0</v>
      </c>
      <c r="CK8988">
        <v>2</v>
      </c>
      <c r="CL8988">
        <v>0</v>
      </c>
      <c r="CM8988">
        <v>0</v>
      </c>
      <c r="CN8988">
        <v>0</v>
      </c>
      <c r="CO8988">
        <v>0</v>
      </c>
      <c r="CP8988">
        <v>1</v>
      </c>
      <c r="CQ8988">
        <v>0</v>
      </c>
      <c r="CR8988">
        <v>0</v>
      </c>
      <c r="CS8988">
        <v>1</v>
      </c>
      <c r="CT8988">
        <v>0</v>
      </c>
      <c r="CU8988">
        <v>0</v>
      </c>
      <c r="CV8988">
        <v>0</v>
      </c>
      <c r="CW8988">
        <v>0</v>
      </c>
      <c r="CX8988">
        <v>0</v>
      </c>
      <c r="CY8988">
        <v>0</v>
      </c>
      <c r="CZ8988">
        <v>0</v>
      </c>
      <c r="DA8988">
        <v>0</v>
      </c>
      <c r="DB8988">
        <v>0</v>
      </c>
      <c r="DC8988">
        <v>0</v>
      </c>
      <c r="DD8988">
        <v>0</v>
      </c>
      <c r="DE8988">
        <v>0</v>
      </c>
      <c r="DF8988">
        <v>1</v>
      </c>
      <c r="DG8988">
        <v>0</v>
      </c>
      <c r="DH8988">
        <v>0</v>
      </c>
      <c r="DI8988">
        <v>1</v>
      </c>
      <c r="DJ8988">
        <v>0</v>
      </c>
      <c r="DK8988">
        <v>0</v>
      </c>
      <c r="DL8988">
        <v>0</v>
      </c>
      <c r="DM8988">
        <v>0</v>
      </c>
      <c r="DN8988">
        <v>1</v>
      </c>
      <c r="DO8988">
        <v>0</v>
      </c>
      <c r="DP8988">
        <v>0</v>
      </c>
      <c r="DQ8988">
        <v>1</v>
      </c>
      <c r="DR8988">
        <v>0</v>
      </c>
      <c r="DS8988">
        <v>0</v>
      </c>
      <c r="DT8988">
        <v>2</v>
      </c>
      <c r="DU8988">
        <v>140.92318</v>
      </c>
      <c r="DV8988">
        <v>0</v>
      </c>
      <c r="DW8988">
        <v>0</v>
      </c>
      <c r="DX8988">
        <v>0</v>
      </c>
      <c r="DY8988" s="4">
        <v>46048</v>
      </c>
      <c r="DZ8988" s="3" t="s">
        <v>10276</v>
      </c>
      <c r="EA8988">
        <v>1</v>
      </c>
      <c r="EB8988">
        <v>0</v>
      </c>
      <c r="EC8988">
        <v>5</v>
      </c>
      <c r="ED8988">
        <v>0</v>
      </c>
      <c r="EE8988">
        <v>1</v>
      </c>
      <c r="EF8988">
        <v>5</v>
      </c>
      <c r="EG8988">
        <v>1.25</v>
      </c>
      <c r="EH8988">
        <v>0.8</v>
      </c>
      <c r="EI8988" s="3" t="s">
        <v>7</v>
      </c>
      <c r="EJ8988">
        <v>0</v>
      </c>
      <c r="EK8988">
        <v>0</v>
      </c>
    </row>
    <row r="8989" spans="1:141" x14ac:dyDescent="0.25">
      <c r="A8989" s="3" t="s">
        <v>13</v>
      </c>
      <c r="B8989" s="3" t="s">
        <v>14</v>
      </c>
      <c r="C8989" s="3" t="s">
        <v>13</v>
      </c>
      <c r="D8989" s="3" t="s">
        <v>14</v>
      </c>
      <c r="E8989" s="3" t="s">
        <v>1895</v>
      </c>
      <c r="F8989" s="3" t="s">
        <v>1896</v>
      </c>
      <c r="G8989" s="3" t="s">
        <v>1897</v>
      </c>
      <c r="H8989" s="3" t="s">
        <v>1898</v>
      </c>
      <c r="I8989" s="3" t="s">
        <v>292</v>
      </c>
      <c r="J8989" s="3" t="s">
        <v>293</v>
      </c>
      <c r="K8989" s="3" t="s">
        <v>1764</v>
      </c>
      <c r="L8989" s="3" t="s">
        <v>1765</v>
      </c>
      <c r="M8989" s="3" t="s">
        <v>674</v>
      </c>
      <c r="N8989" s="3" t="s">
        <v>1390</v>
      </c>
      <c r="O8989">
        <v>1</v>
      </c>
      <c r="P8989" s="3" t="s">
        <v>6502</v>
      </c>
      <c r="Q8989" s="3" t="s">
        <v>6502</v>
      </c>
      <c r="R8989" s="3" t="s">
        <v>6502</v>
      </c>
      <c r="S8989" s="3" t="s">
        <v>760</v>
      </c>
      <c r="T8989" s="3" t="s">
        <v>4764</v>
      </c>
      <c r="U8989" s="3" t="s">
        <v>686</v>
      </c>
      <c r="V8989" s="3" t="s">
        <v>676</v>
      </c>
      <c r="W8989" s="3" t="s">
        <v>676</v>
      </c>
      <c r="X8989" s="3" t="s">
        <v>8195</v>
      </c>
      <c r="Y8989" s="3" t="s">
        <v>679</v>
      </c>
      <c r="Z8989" s="3" t="s">
        <v>702</v>
      </c>
      <c r="AA8989" s="3" t="s">
        <v>680</v>
      </c>
      <c r="AB8989">
        <v>0</v>
      </c>
      <c r="AC8989">
        <v>14</v>
      </c>
      <c r="AD8989">
        <v>0</v>
      </c>
      <c r="AE8989">
        <v>0</v>
      </c>
      <c r="AF8989">
        <v>0</v>
      </c>
      <c r="AG8989">
        <v>14</v>
      </c>
      <c r="AH8989">
        <v>0</v>
      </c>
      <c r="AI8989">
        <v>0</v>
      </c>
      <c r="AJ8989">
        <v>0</v>
      </c>
      <c r="AK8989">
        <v>27</v>
      </c>
      <c r="AL8989">
        <v>0</v>
      </c>
      <c r="AM8989">
        <v>0</v>
      </c>
      <c r="AN8989">
        <v>0</v>
      </c>
      <c r="AO8989">
        <v>27</v>
      </c>
      <c r="AP8989">
        <v>0</v>
      </c>
      <c r="AQ8989">
        <v>0</v>
      </c>
      <c r="AR8989">
        <v>0</v>
      </c>
      <c r="AS8989">
        <v>9</v>
      </c>
      <c r="AT8989">
        <v>0</v>
      </c>
      <c r="AU8989">
        <v>0</v>
      </c>
      <c r="AV8989">
        <v>0</v>
      </c>
      <c r="AW8989">
        <v>9</v>
      </c>
      <c r="AX8989">
        <v>0</v>
      </c>
      <c r="AY8989">
        <v>0</v>
      </c>
      <c r="AZ8989">
        <v>0</v>
      </c>
      <c r="BA8989">
        <v>19</v>
      </c>
      <c r="BB8989">
        <v>0</v>
      </c>
      <c r="BC8989">
        <v>0</v>
      </c>
      <c r="BD8989">
        <v>0</v>
      </c>
      <c r="BE8989">
        <v>19</v>
      </c>
      <c r="BF8989">
        <v>0</v>
      </c>
      <c r="BG8989">
        <v>0</v>
      </c>
      <c r="BH8989">
        <v>0</v>
      </c>
      <c r="BI8989">
        <v>10</v>
      </c>
      <c r="BJ8989">
        <v>0</v>
      </c>
      <c r="BK8989">
        <v>0</v>
      </c>
      <c r="BL8989">
        <v>0</v>
      </c>
      <c r="BM8989">
        <v>10</v>
      </c>
      <c r="BN8989">
        <v>0</v>
      </c>
      <c r="BO8989">
        <v>0</v>
      </c>
      <c r="BP8989">
        <v>0</v>
      </c>
      <c r="BQ8989">
        <v>77</v>
      </c>
      <c r="BR8989">
        <v>0</v>
      </c>
      <c r="BS8989">
        <v>0</v>
      </c>
      <c r="BT8989">
        <v>0</v>
      </c>
      <c r="BU8989">
        <v>77</v>
      </c>
      <c r="BV8989">
        <v>0</v>
      </c>
      <c r="BW8989">
        <v>0</v>
      </c>
      <c r="BX8989">
        <v>0</v>
      </c>
      <c r="BY8989">
        <v>28</v>
      </c>
      <c r="BZ8989">
        <v>0</v>
      </c>
      <c r="CA8989">
        <v>0</v>
      </c>
      <c r="CB8989">
        <v>0</v>
      </c>
      <c r="CC8989">
        <v>28</v>
      </c>
      <c r="CD8989">
        <v>0</v>
      </c>
      <c r="CE8989">
        <v>0</v>
      </c>
      <c r="CF8989">
        <v>0</v>
      </c>
      <c r="CG8989">
        <v>48</v>
      </c>
      <c r="CH8989">
        <v>0</v>
      </c>
      <c r="CI8989">
        <v>0</v>
      </c>
      <c r="CJ8989">
        <v>0</v>
      </c>
      <c r="CK8989">
        <v>48</v>
      </c>
      <c r="CL8989">
        <v>0</v>
      </c>
      <c r="CM8989">
        <v>0</v>
      </c>
      <c r="CN8989">
        <v>0</v>
      </c>
      <c r="CO8989">
        <v>30</v>
      </c>
      <c r="CP8989">
        <v>0</v>
      </c>
      <c r="CQ8989">
        <v>0</v>
      </c>
      <c r="CR8989">
        <v>0</v>
      </c>
      <c r="CS8989">
        <v>30</v>
      </c>
      <c r="CT8989">
        <v>0</v>
      </c>
      <c r="CU8989">
        <v>0</v>
      </c>
      <c r="CV8989">
        <v>0</v>
      </c>
      <c r="CW8989">
        <v>43</v>
      </c>
      <c r="CX8989">
        <v>0</v>
      </c>
      <c r="CY8989">
        <v>0</v>
      </c>
      <c r="CZ8989">
        <v>0</v>
      </c>
      <c r="DA8989">
        <v>43</v>
      </c>
      <c r="DB8989">
        <v>0</v>
      </c>
      <c r="DC8989">
        <v>0</v>
      </c>
      <c r="DD8989">
        <v>0</v>
      </c>
      <c r="DE8989">
        <v>61</v>
      </c>
      <c r="DF8989">
        <v>0</v>
      </c>
      <c r="DG8989">
        <v>0</v>
      </c>
      <c r="DH8989">
        <v>0</v>
      </c>
      <c r="DI8989">
        <v>61</v>
      </c>
      <c r="DJ8989">
        <v>0</v>
      </c>
      <c r="DK8989">
        <v>0</v>
      </c>
      <c r="DL8989">
        <v>0</v>
      </c>
      <c r="DM8989">
        <v>49</v>
      </c>
      <c r="DN8989">
        <v>0</v>
      </c>
      <c r="DO8989">
        <v>0</v>
      </c>
      <c r="DP8989">
        <v>0</v>
      </c>
      <c r="DQ8989">
        <v>49</v>
      </c>
      <c r="DR8989">
        <v>0</v>
      </c>
      <c r="DS8989">
        <v>0</v>
      </c>
      <c r="DT8989">
        <v>79</v>
      </c>
      <c r="DU8989">
        <v>0.5625</v>
      </c>
      <c r="DV8989">
        <v>0</v>
      </c>
      <c r="DW8989">
        <v>0</v>
      </c>
      <c r="DX8989">
        <v>0</v>
      </c>
      <c r="DY8989" s="4">
        <v>46721</v>
      </c>
      <c r="DZ8989" s="3" t="s">
        <v>10276</v>
      </c>
      <c r="EA8989">
        <v>30</v>
      </c>
      <c r="EB8989">
        <v>0</v>
      </c>
      <c r="EC8989">
        <v>415</v>
      </c>
      <c r="ED8989">
        <v>0</v>
      </c>
      <c r="EE8989">
        <v>30</v>
      </c>
      <c r="EF8989">
        <v>415</v>
      </c>
      <c r="EG8989">
        <v>34.583333000000003</v>
      </c>
      <c r="EH8989">
        <v>0.87</v>
      </c>
      <c r="EI8989" s="3" t="s">
        <v>7</v>
      </c>
      <c r="EJ8989">
        <v>0</v>
      </c>
      <c r="EK8989">
        <v>0</v>
      </c>
    </row>
    <row r="8990" spans="1:141" x14ac:dyDescent="0.25">
      <c r="A8990" s="3" t="s">
        <v>13</v>
      </c>
      <c r="B8990" s="3" t="s">
        <v>14</v>
      </c>
      <c r="C8990" s="3" t="s">
        <v>13</v>
      </c>
      <c r="D8990" s="3" t="s">
        <v>14</v>
      </c>
      <c r="E8990" s="3" t="s">
        <v>1928</v>
      </c>
      <c r="F8990" s="3" t="s">
        <v>1929</v>
      </c>
      <c r="G8990" s="3" t="s">
        <v>1930</v>
      </c>
      <c r="H8990" s="3" t="s">
        <v>1931</v>
      </c>
      <c r="I8990" s="3" t="s">
        <v>2936</v>
      </c>
      <c r="J8990" s="3" t="s">
        <v>2937</v>
      </c>
      <c r="K8990" s="3" t="s">
        <v>1764</v>
      </c>
      <c r="L8990" s="3" t="s">
        <v>1841</v>
      </c>
      <c r="M8990" s="3" t="s">
        <v>674</v>
      </c>
      <c r="N8990" s="3" t="s">
        <v>1390</v>
      </c>
      <c r="O8990">
        <v>1</v>
      </c>
      <c r="P8990" s="3" t="s">
        <v>6502</v>
      </c>
      <c r="Q8990" s="3" t="s">
        <v>6502</v>
      </c>
      <c r="R8990" s="3" t="s">
        <v>6502</v>
      </c>
      <c r="S8990" s="3" t="s">
        <v>1042</v>
      </c>
      <c r="T8990" s="3" t="s">
        <v>7827</v>
      </c>
      <c r="U8990" s="3" t="s">
        <v>795</v>
      </c>
      <c r="V8990" s="3" t="s">
        <v>932</v>
      </c>
      <c r="W8990" s="3" t="s">
        <v>933</v>
      </c>
      <c r="X8990" s="3" t="s">
        <v>933</v>
      </c>
      <c r="Y8990" s="3" t="s">
        <v>679</v>
      </c>
      <c r="Z8990" s="3" t="s">
        <v>6722</v>
      </c>
      <c r="AA8990" s="3" t="s">
        <v>680</v>
      </c>
      <c r="AB8990">
        <v>0</v>
      </c>
      <c r="AC8990">
        <v>1</v>
      </c>
      <c r="AD8990">
        <v>0</v>
      </c>
      <c r="AE8990">
        <v>0</v>
      </c>
      <c r="AF8990">
        <v>0</v>
      </c>
      <c r="AG8990">
        <v>1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3</v>
      </c>
      <c r="CH8990">
        <v>0</v>
      </c>
      <c r="CI8990">
        <v>0</v>
      </c>
      <c r="CJ8990">
        <v>0</v>
      </c>
      <c r="CK8990">
        <v>3</v>
      </c>
      <c r="CL8990">
        <v>0</v>
      </c>
      <c r="CM8990">
        <v>0</v>
      </c>
      <c r="CN8990">
        <v>0</v>
      </c>
      <c r="CO8990">
        <v>1</v>
      </c>
      <c r="CP8990">
        <v>0</v>
      </c>
      <c r="CQ8990">
        <v>0</v>
      </c>
      <c r="CR8990">
        <v>0</v>
      </c>
      <c r="CS8990">
        <v>1</v>
      </c>
      <c r="CT8990">
        <v>0</v>
      </c>
      <c r="CU8990">
        <v>0</v>
      </c>
      <c r="CV8990">
        <v>0</v>
      </c>
      <c r="CW8990">
        <v>0</v>
      </c>
      <c r="CX8990">
        <v>0</v>
      </c>
      <c r="CY8990">
        <v>0</v>
      </c>
      <c r="CZ8990">
        <v>0</v>
      </c>
      <c r="DA8990">
        <v>0</v>
      </c>
      <c r="DB8990">
        <v>0</v>
      </c>
      <c r="DC8990">
        <v>0</v>
      </c>
      <c r="DD8990">
        <v>0</v>
      </c>
      <c r="DE8990">
        <v>2</v>
      </c>
      <c r="DF8990">
        <v>0</v>
      </c>
      <c r="DG8990">
        <v>0</v>
      </c>
      <c r="DH8990">
        <v>0</v>
      </c>
      <c r="DI8990">
        <v>2</v>
      </c>
      <c r="DJ8990">
        <v>0</v>
      </c>
      <c r="DK8990">
        <v>0</v>
      </c>
      <c r="DL8990">
        <v>0</v>
      </c>
      <c r="DM8990">
        <v>0</v>
      </c>
      <c r="DN8990">
        <v>0</v>
      </c>
      <c r="DO8990">
        <v>0</v>
      </c>
      <c r="DP8990">
        <v>0</v>
      </c>
      <c r="DQ8990">
        <v>0</v>
      </c>
      <c r="DR8990">
        <v>0</v>
      </c>
      <c r="DS8990">
        <v>0</v>
      </c>
      <c r="DT8990">
        <v>2</v>
      </c>
      <c r="DU8990">
        <v>3.5</v>
      </c>
      <c r="DV8990">
        <v>0</v>
      </c>
      <c r="DW8990">
        <v>0</v>
      </c>
      <c r="DX8990">
        <v>0</v>
      </c>
      <c r="DY8990" s="4">
        <v>47087</v>
      </c>
      <c r="DZ8990" s="3" t="s">
        <v>10276</v>
      </c>
      <c r="EA8990">
        <v>2</v>
      </c>
      <c r="EB8990">
        <v>0</v>
      </c>
      <c r="EC8990">
        <v>7</v>
      </c>
      <c r="ED8990">
        <v>0</v>
      </c>
      <c r="EE8990">
        <v>2</v>
      </c>
      <c r="EF8990">
        <v>7</v>
      </c>
      <c r="EG8990">
        <v>1.75</v>
      </c>
      <c r="EH8990">
        <v>1.1400000000000001</v>
      </c>
      <c r="EI8990" s="3" t="s">
        <v>7</v>
      </c>
      <c r="EJ8990">
        <v>0</v>
      </c>
      <c r="EK8990">
        <v>0</v>
      </c>
    </row>
    <row r="8991" spans="1:141" x14ac:dyDescent="0.25">
      <c r="A8991" s="3" t="s">
        <v>13</v>
      </c>
      <c r="B8991" s="3" t="s">
        <v>14</v>
      </c>
      <c r="C8991" s="3" t="s">
        <v>13</v>
      </c>
      <c r="D8991" s="3" t="s">
        <v>14</v>
      </c>
      <c r="E8991" s="3" t="s">
        <v>1928</v>
      </c>
      <c r="F8991" s="3" t="s">
        <v>1929</v>
      </c>
      <c r="G8991" s="3" t="s">
        <v>1930</v>
      </c>
      <c r="H8991" s="3" t="s">
        <v>1931</v>
      </c>
      <c r="I8991" s="3" t="s">
        <v>159</v>
      </c>
      <c r="J8991" s="3" t="s">
        <v>3440</v>
      </c>
      <c r="K8991" s="3" t="s">
        <v>1764</v>
      </c>
      <c r="L8991" s="3" t="s">
        <v>1765</v>
      </c>
      <c r="M8991" s="3" t="s">
        <v>674</v>
      </c>
      <c r="N8991" s="3" t="s">
        <v>1390</v>
      </c>
      <c r="O8991">
        <v>1</v>
      </c>
      <c r="P8991" s="3" t="s">
        <v>6502</v>
      </c>
      <c r="Q8991" s="3" t="s">
        <v>6502</v>
      </c>
      <c r="R8991" s="3" t="s">
        <v>6502</v>
      </c>
      <c r="S8991" s="3" t="s">
        <v>934</v>
      </c>
      <c r="T8991" s="3" t="s">
        <v>3719</v>
      </c>
      <c r="U8991" s="3" t="s">
        <v>795</v>
      </c>
      <c r="V8991" s="3" t="s">
        <v>932</v>
      </c>
      <c r="W8991" s="3" t="s">
        <v>933</v>
      </c>
      <c r="X8991" s="3" t="s">
        <v>933</v>
      </c>
      <c r="Y8991" s="3" t="s">
        <v>679</v>
      </c>
      <c r="Z8991" s="3" t="s">
        <v>6723</v>
      </c>
      <c r="AA8991" s="3" t="s">
        <v>68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1</v>
      </c>
      <c r="BC8991">
        <v>0</v>
      </c>
      <c r="BD8991">
        <v>0</v>
      </c>
      <c r="BE8991">
        <v>1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  <c r="CR8991">
        <v>0</v>
      </c>
      <c r="CS8991">
        <v>0</v>
      </c>
      <c r="CT8991">
        <v>0</v>
      </c>
      <c r="CU8991">
        <v>0</v>
      </c>
      <c r="CV8991">
        <v>0</v>
      </c>
      <c r="CW8991">
        <v>0</v>
      </c>
      <c r="CX8991">
        <v>0</v>
      </c>
      <c r="CY8991">
        <v>0</v>
      </c>
      <c r="CZ8991">
        <v>0</v>
      </c>
      <c r="DA8991">
        <v>0</v>
      </c>
      <c r="DB8991">
        <v>0</v>
      </c>
      <c r="DC8991">
        <v>0</v>
      </c>
      <c r="DD8991">
        <v>0</v>
      </c>
      <c r="DE8991">
        <v>0</v>
      </c>
      <c r="DF8991">
        <v>0</v>
      </c>
      <c r="DG8991">
        <v>0</v>
      </c>
      <c r="DH8991">
        <v>0</v>
      </c>
      <c r="DI8991">
        <v>0</v>
      </c>
      <c r="DJ8991">
        <v>0</v>
      </c>
      <c r="DK8991">
        <v>0</v>
      </c>
      <c r="DL8991">
        <v>0</v>
      </c>
      <c r="DM8991">
        <v>0</v>
      </c>
      <c r="DN8991">
        <v>0</v>
      </c>
      <c r="DO8991">
        <v>0</v>
      </c>
      <c r="DP8991">
        <v>0</v>
      </c>
      <c r="DQ8991">
        <v>0</v>
      </c>
      <c r="DR8991">
        <v>0</v>
      </c>
      <c r="DS8991">
        <v>0</v>
      </c>
      <c r="DT8991">
        <v>1</v>
      </c>
      <c r="DU8991">
        <v>5.4249999999999998</v>
      </c>
      <c r="DV8991">
        <v>0</v>
      </c>
      <c r="DW8991">
        <v>0</v>
      </c>
      <c r="DX8991">
        <v>0</v>
      </c>
      <c r="DY8991" s="4">
        <v>47483</v>
      </c>
      <c r="DZ8991" s="3" t="s">
        <v>10276</v>
      </c>
      <c r="EA8991">
        <v>1</v>
      </c>
      <c r="EB8991">
        <v>0</v>
      </c>
      <c r="EC8991">
        <v>1</v>
      </c>
      <c r="ED8991">
        <v>0</v>
      </c>
      <c r="EE8991">
        <v>1</v>
      </c>
      <c r="EF8991">
        <v>1</v>
      </c>
      <c r="EG8991">
        <v>1</v>
      </c>
      <c r="EH8991">
        <v>1</v>
      </c>
      <c r="EI8991" s="3" t="s">
        <v>7</v>
      </c>
      <c r="EJ8991">
        <v>0</v>
      </c>
      <c r="EK8991">
        <v>0</v>
      </c>
    </row>
    <row r="8992" spans="1:141" x14ac:dyDescent="0.25">
      <c r="A8992" s="3" t="s">
        <v>13</v>
      </c>
      <c r="B8992" s="3" t="s">
        <v>14</v>
      </c>
      <c r="C8992" s="3" t="s">
        <v>13</v>
      </c>
      <c r="D8992" s="3" t="s">
        <v>14</v>
      </c>
      <c r="E8992" s="3" t="s">
        <v>1613</v>
      </c>
      <c r="F8992" s="3" t="s">
        <v>1614</v>
      </c>
      <c r="G8992" s="3" t="s">
        <v>1615</v>
      </c>
      <c r="H8992" s="3" t="s">
        <v>1616</v>
      </c>
      <c r="I8992" s="3" t="s">
        <v>162</v>
      </c>
      <c r="J8992" s="3" t="s">
        <v>163</v>
      </c>
      <c r="K8992" s="3" t="s">
        <v>1617</v>
      </c>
      <c r="L8992" s="3" t="s">
        <v>1730</v>
      </c>
      <c r="M8992" s="3" t="s">
        <v>674</v>
      </c>
      <c r="N8992" s="3" t="s">
        <v>1390</v>
      </c>
      <c r="O8992">
        <v>3</v>
      </c>
      <c r="P8992" s="3" t="s">
        <v>6502</v>
      </c>
      <c r="Q8992" s="3" t="s">
        <v>6502</v>
      </c>
      <c r="R8992" s="3" t="s">
        <v>6502</v>
      </c>
      <c r="S8992" s="3" t="s">
        <v>2350</v>
      </c>
      <c r="T8992" s="3" t="s">
        <v>5323</v>
      </c>
      <c r="U8992" s="3" t="s">
        <v>953</v>
      </c>
      <c r="V8992" s="3" t="s">
        <v>932</v>
      </c>
      <c r="W8992" s="3" t="s">
        <v>938</v>
      </c>
      <c r="X8992" s="3" t="s">
        <v>939</v>
      </c>
      <c r="Y8992" s="3" t="s">
        <v>711</v>
      </c>
      <c r="Z8992" s="3" t="s">
        <v>702</v>
      </c>
      <c r="AA8992" s="3" t="s">
        <v>68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  <c r="CR8992">
        <v>0</v>
      </c>
      <c r="CS8992">
        <v>0</v>
      </c>
      <c r="CT8992">
        <v>0</v>
      </c>
      <c r="CU8992">
        <v>0</v>
      </c>
      <c r="CV8992">
        <v>0</v>
      </c>
      <c r="CW8992">
        <v>0</v>
      </c>
      <c r="CX8992">
        <v>0</v>
      </c>
      <c r="CY8992">
        <v>0</v>
      </c>
      <c r="CZ8992">
        <v>0</v>
      </c>
      <c r="DA8992">
        <v>0</v>
      </c>
      <c r="DB8992">
        <v>0</v>
      </c>
      <c r="DC8992">
        <v>0</v>
      </c>
      <c r="DD8992">
        <v>0</v>
      </c>
      <c r="DE8992">
        <v>0</v>
      </c>
      <c r="DF8992">
        <v>0</v>
      </c>
      <c r="DG8992">
        <v>0</v>
      </c>
      <c r="DH8992">
        <v>0</v>
      </c>
      <c r="DI8992">
        <v>0</v>
      </c>
      <c r="DJ8992">
        <v>0</v>
      </c>
      <c r="DK8992">
        <v>0</v>
      </c>
      <c r="DL8992">
        <v>0</v>
      </c>
      <c r="DM8992">
        <v>150</v>
      </c>
      <c r="DN8992">
        <v>0</v>
      </c>
      <c r="DO8992">
        <v>0</v>
      </c>
      <c r="DP8992">
        <v>0</v>
      </c>
      <c r="DQ8992">
        <v>150</v>
      </c>
      <c r="DR8992">
        <v>0</v>
      </c>
      <c r="DS8992">
        <v>0</v>
      </c>
      <c r="DT8992">
        <v>0</v>
      </c>
      <c r="DU8992">
        <v>2.8125</v>
      </c>
      <c r="DV8992">
        <v>300</v>
      </c>
      <c r="DW8992">
        <v>0</v>
      </c>
      <c r="DX8992">
        <v>0</v>
      </c>
      <c r="DY8992" s="4">
        <v>46356</v>
      </c>
      <c r="DZ8992" s="3" t="s">
        <v>10276</v>
      </c>
      <c r="EA8992">
        <v>150</v>
      </c>
      <c r="EB8992">
        <v>0</v>
      </c>
      <c r="EC8992">
        <v>150</v>
      </c>
      <c r="ED8992">
        <v>0</v>
      </c>
      <c r="EE8992">
        <v>150</v>
      </c>
      <c r="EF8992">
        <v>150</v>
      </c>
      <c r="EG8992">
        <v>150</v>
      </c>
      <c r="EH8992">
        <v>1</v>
      </c>
      <c r="EI8992" s="3" t="s">
        <v>7</v>
      </c>
      <c r="EJ8992">
        <v>0</v>
      </c>
      <c r="EK8992">
        <v>0</v>
      </c>
    </row>
    <row r="8993" spans="1:141" x14ac:dyDescent="0.25">
      <c r="A8993" s="3" t="s">
        <v>13</v>
      </c>
      <c r="B8993" s="3" t="s">
        <v>14</v>
      </c>
      <c r="C8993" s="3" t="s">
        <v>13</v>
      </c>
      <c r="D8993" s="3" t="s">
        <v>14</v>
      </c>
      <c r="E8993" s="3" t="s">
        <v>1855</v>
      </c>
      <c r="F8993" s="3" t="s">
        <v>1856</v>
      </c>
      <c r="G8993" s="3" t="s">
        <v>1857</v>
      </c>
      <c r="H8993" s="3" t="s">
        <v>1858</v>
      </c>
      <c r="I8993" s="3" t="s">
        <v>516</v>
      </c>
      <c r="J8993" s="3" t="s">
        <v>517</v>
      </c>
      <c r="K8993" s="3" t="s">
        <v>1764</v>
      </c>
      <c r="L8993" s="3" t="s">
        <v>1765</v>
      </c>
      <c r="M8993" s="3" t="s">
        <v>674</v>
      </c>
      <c r="N8993" s="3" t="s">
        <v>1390</v>
      </c>
      <c r="O8993">
        <v>1</v>
      </c>
      <c r="P8993" s="3" t="s">
        <v>6502</v>
      </c>
      <c r="Q8993" s="3" t="s">
        <v>6502</v>
      </c>
      <c r="R8993" s="3" t="s">
        <v>6502</v>
      </c>
      <c r="S8993" s="3" t="s">
        <v>1289</v>
      </c>
      <c r="T8993" s="3" t="s">
        <v>7757</v>
      </c>
      <c r="U8993" s="3" t="s">
        <v>688</v>
      </c>
      <c r="V8993" s="3" t="s">
        <v>676</v>
      </c>
      <c r="W8993" s="3" t="s">
        <v>8193</v>
      </c>
      <c r="X8993" s="3" t="s">
        <v>8194</v>
      </c>
      <c r="Y8993" s="3" t="s">
        <v>679</v>
      </c>
      <c r="Z8993" s="3" t="s">
        <v>6723</v>
      </c>
      <c r="AA8993" s="3" t="s">
        <v>680</v>
      </c>
      <c r="AB8993">
        <v>0</v>
      </c>
      <c r="AC8993">
        <v>0</v>
      </c>
      <c r="AD8993">
        <v>1</v>
      </c>
      <c r="AE8993">
        <v>0</v>
      </c>
      <c r="AF8993">
        <v>0</v>
      </c>
      <c r="AG8993">
        <v>1</v>
      </c>
      <c r="AH8993">
        <v>0</v>
      </c>
      <c r="AI8993">
        <v>0</v>
      </c>
      <c r="AJ8993">
        <v>0</v>
      </c>
      <c r="AK8993">
        <v>0</v>
      </c>
      <c r="AL8993">
        <v>1</v>
      </c>
      <c r="AM8993">
        <v>0</v>
      </c>
      <c r="AN8993">
        <v>0</v>
      </c>
      <c r="AO8993">
        <v>1</v>
      </c>
      <c r="AP8993">
        <v>0</v>
      </c>
      <c r="AQ8993">
        <v>0</v>
      </c>
      <c r="AR8993">
        <v>0</v>
      </c>
      <c r="AS8993">
        <v>0</v>
      </c>
      <c r="AT8993">
        <v>1</v>
      </c>
      <c r="AU8993">
        <v>0</v>
      </c>
      <c r="AV8993">
        <v>0</v>
      </c>
      <c r="AW8993">
        <v>1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2</v>
      </c>
      <c r="BK8993">
        <v>0</v>
      </c>
      <c r="BL8993">
        <v>0</v>
      </c>
      <c r="BM8993">
        <v>2</v>
      </c>
      <c r="BN8993">
        <v>0</v>
      </c>
      <c r="BO8993">
        <v>0</v>
      </c>
      <c r="BP8993">
        <v>0</v>
      </c>
      <c r="BQ8993">
        <v>0</v>
      </c>
      <c r="BR8993">
        <v>1</v>
      </c>
      <c r="BS8993">
        <v>0</v>
      </c>
      <c r="BT8993">
        <v>0</v>
      </c>
      <c r="BU8993">
        <v>1</v>
      </c>
      <c r="BV8993">
        <v>0</v>
      </c>
      <c r="BW8993">
        <v>0</v>
      </c>
      <c r="BX8993">
        <v>0</v>
      </c>
      <c r="BY8993">
        <v>0</v>
      </c>
      <c r="BZ8993">
        <v>1</v>
      </c>
      <c r="CA8993">
        <v>0</v>
      </c>
      <c r="CB8993">
        <v>0</v>
      </c>
      <c r="CC8993">
        <v>1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1</v>
      </c>
      <c r="CQ8993">
        <v>0</v>
      </c>
      <c r="CR8993">
        <v>0</v>
      </c>
      <c r="CS8993">
        <v>1</v>
      </c>
      <c r="CT8993">
        <v>0</v>
      </c>
      <c r="CU8993">
        <v>0</v>
      </c>
      <c r="CV8993">
        <v>0</v>
      </c>
      <c r="CW8993">
        <v>0</v>
      </c>
      <c r="CX8993">
        <v>1</v>
      </c>
      <c r="CY8993">
        <v>0</v>
      </c>
      <c r="CZ8993">
        <v>0</v>
      </c>
      <c r="DA8993">
        <v>1</v>
      </c>
      <c r="DB8993">
        <v>0</v>
      </c>
      <c r="DC8993">
        <v>0</v>
      </c>
      <c r="DD8993">
        <v>0</v>
      </c>
      <c r="DE8993">
        <v>0</v>
      </c>
      <c r="DF8993">
        <v>1</v>
      </c>
      <c r="DG8993">
        <v>0</v>
      </c>
      <c r="DH8993">
        <v>0</v>
      </c>
      <c r="DI8993">
        <v>1</v>
      </c>
      <c r="DJ8993">
        <v>0</v>
      </c>
      <c r="DK8993">
        <v>0</v>
      </c>
      <c r="DL8993">
        <v>0</v>
      </c>
      <c r="DM8993">
        <v>0</v>
      </c>
      <c r="DN8993">
        <v>1</v>
      </c>
      <c r="DO8993">
        <v>0</v>
      </c>
      <c r="DP8993">
        <v>0</v>
      </c>
      <c r="DQ8993">
        <v>1</v>
      </c>
      <c r="DR8993">
        <v>0</v>
      </c>
      <c r="DS8993">
        <v>0</v>
      </c>
      <c r="DT8993">
        <v>3</v>
      </c>
      <c r="DU8993">
        <v>17.068531</v>
      </c>
      <c r="DV8993">
        <v>0</v>
      </c>
      <c r="DW8993">
        <v>0</v>
      </c>
      <c r="DX8993">
        <v>0</v>
      </c>
      <c r="DY8993" s="4">
        <v>46387</v>
      </c>
      <c r="DZ8993" s="3" t="s">
        <v>10276</v>
      </c>
      <c r="EA8993">
        <v>2</v>
      </c>
      <c r="EB8993">
        <v>0</v>
      </c>
      <c r="EC8993">
        <v>11</v>
      </c>
      <c r="ED8993">
        <v>0</v>
      </c>
      <c r="EE8993">
        <v>2</v>
      </c>
      <c r="EF8993">
        <v>11</v>
      </c>
      <c r="EG8993">
        <v>1.1000000000000001</v>
      </c>
      <c r="EH8993">
        <v>1.8199999999999998</v>
      </c>
      <c r="EI8993" s="3" t="s">
        <v>7</v>
      </c>
      <c r="EJ8993">
        <v>0</v>
      </c>
      <c r="EK8993">
        <v>0</v>
      </c>
    </row>
    <row r="8994" spans="1:141" x14ac:dyDescent="0.25">
      <c r="A8994" s="3" t="s">
        <v>13</v>
      </c>
      <c r="B8994" s="3" t="s">
        <v>14</v>
      </c>
      <c r="C8994" s="3" t="s">
        <v>13</v>
      </c>
      <c r="D8994" s="3" t="s">
        <v>14</v>
      </c>
      <c r="E8994" s="3" t="s">
        <v>1613</v>
      </c>
      <c r="F8994" s="3" t="s">
        <v>1614</v>
      </c>
      <c r="G8994" s="3" t="s">
        <v>1615</v>
      </c>
      <c r="H8994" s="3" t="s">
        <v>1616</v>
      </c>
      <c r="I8994" s="3" t="s">
        <v>162</v>
      </c>
      <c r="J8994" s="3" t="s">
        <v>163</v>
      </c>
      <c r="K8994" s="3" t="s">
        <v>1617</v>
      </c>
      <c r="L8994" s="3" t="s">
        <v>1730</v>
      </c>
      <c r="M8994" s="3" t="s">
        <v>674</v>
      </c>
      <c r="N8994" s="3" t="s">
        <v>1390</v>
      </c>
      <c r="O8994">
        <v>3</v>
      </c>
      <c r="P8994" s="3" t="s">
        <v>6502</v>
      </c>
      <c r="Q8994" s="3" t="s">
        <v>6502</v>
      </c>
      <c r="R8994" s="3" t="s">
        <v>6502</v>
      </c>
      <c r="S8994" s="3" t="s">
        <v>1285</v>
      </c>
      <c r="T8994" s="3" t="s">
        <v>4514</v>
      </c>
      <c r="U8994" s="3" t="s">
        <v>707</v>
      </c>
      <c r="V8994" s="3" t="s">
        <v>932</v>
      </c>
      <c r="W8994" s="3" t="s">
        <v>938</v>
      </c>
      <c r="X8994" s="3" t="s">
        <v>939</v>
      </c>
      <c r="Y8994" s="3" t="s">
        <v>711</v>
      </c>
      <c r="Z8994" s="3" t="s">
        <v>6722</v>
      </c>
      <c r="AA8994" s="3" t="s">
        <v>68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1</v>
      </c>
      <c r="BC8994">
        <v>0</v>
      </c>
      <c r="BD8994">
        <v>0</v>
      </c>
      <c r="BE8994">
        <v>1</v>
      </c>
      <c r="BF8994">
        <v>0</v>
      </c>
      <c r="BG8994">
        <v>0</v>
      </c>
      <c r="BH8994">
        <v>0</v>
      </c>
      <c r="BI8994">
        <v>0</v>
      </c>
      <c r="BJ8994">
        <v>1</v>
      </c>
      <c r="BK8994">
        <v>0</v>
      </c>
      <c r="BL8994">
        <v>0</v>
      </c>
      <c r="BM8994">
        <v>1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1</v>
      </c>
      <c r="CA8994">
        <v>0</v>
      </c>
      <c r="CB8994">
        <v>0</v>
      </c>
      <c r="CC8994">
        <v>1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  <c r="CR8994">
        <v>0</v>
      </c>
      <c r="CS8994">
        <v>0</v>
      </c>
      <c r="CT8994">
        <v>0</v>
      </c>
      <c r="CU8994">
        <v>0</v>
      </c>
      <c r="CV8994">
        <v>0</v>
      </c>
      <c r="CW8994">
        <v>0</v>
      </c>
      <c r="CX8994">
        <v>0</v>
      </c>
      <c r="CY8994">
        <v>0</v>
      </c>
      <c r="CZ8994">
        <v>0</v>
      </c>
      <c r="DA8994">
        <v>0</v>
      </c>
      <c r="DB8994">
        <v>0</v>
      </c>
      <c r="DC8994">
        <v>0</v>
      </c>
      <c r="DD8994">
        <v>0</v>
      </c>
      <c r="DE8994">
        <v>0</v>
      </c>
      <c r="DF8994">
        <v>0</v>
      </c>
      <c r="DG8994">
        <v>0</v>
      </c>
      <c r="DH8994">
        <v>0</v>
      </c>
      <c r="DI8994">
        <v>0</v>
      </c>
      <c r="DJ8994">
        <v>0</v>
      </c>
      <c r="DK8994">
        <v>0</v>
      </c>
      <c r="DL8994">
        <v>0</v>
      </c>
      <c r="DM8994">
        <v>0</v>
      </c>
      <c r="DN8994">
        <v>0</v>
      </c>
      <c r="DO8994">
        <v>0</v>
      </c>
      <c r="DP8994">
        <v>0</v>
      </c>
      <c r="DQ8994">
        <v>0</v>
      </c>
      <c r="DR8994">
        <v>0</v>
      </c>
      <c r="DS8994">
        <v>0</v>
      </c>
      <c r="DT8994">
        <v>1</v>
      </c>
      <c r="DU8994">
        <v>21</v>
      </c>
      <c r="DV8994">
        <v>0</v>
      </c>
      <c r="DW8994">
        <v>0</v>
      </c>
      <c r="DX8994">
        <v>0</v>
      </c>
      <c r="DY8994" s="4">
        <v>46387</v>
      </c>
      <c r="DZ8994" s="3" t="s">
        <v>10276</v>
      </c>
      <c r="EA8994">
        <v>1</v>
      </c>
      <c r="EB8994">
        <v>0</v>
      </c>
      <c r="EC8994">
        <v>3</v>
      </c>
      <c r="ED8994">
        <v>0</v>
      </c>
      <c r="EE8994">
        <v>1</v>
      </c>
      <c r="EF8994">
        <v>3</v>
      </c>
      <c r="EG8994">
        <v>1</v>
      </c>
      <c r="EH8994">
        <v>1</v>
      </c>
      <c r="EI8994" s="3" t="s">
        <v>7</v>
      </c>
      <c r="EJ8994">
        <v>0</v>
      </c>
      <c r="EK8994">
        <v>0</v>
      </c>
    </row>
    <row r="8995" spans="1:141" x14ac:dyDescent="0.25">
      <c r="A8995" s="3" t="s">
        <v>13</v>
      </c>
      <c r="B8995" s="3" t="s">
        <v>14</v>
      </c>
      <c r="C8995" s="3" t="s">
        <v>13</v>
      </c>
      <c r="D8995" s="3" t="s">
        <v>14</v>
      </c>
      <c r="E8995" s="3" t="s">
        <v>1961</v>
      </c>
      <c r="F8995" s="3" t="s">
        <v>1962</v>
      </c>
      <c r="G8995" s="3" t="s">
        <v>6241</v>
      </c>
      <c r="H8995" s="3" t="s">
        <v>6242</v>
      </c>
      <c r="I8995" s="3" t="s">
        <v>117</v>
      </c>
      <c r="J8995" s="3" t="s">
        <v>118</v>
      </c>
      <c r="K8995" s="3" t="s">
        <v>1617</v>
      </c>
      <c r="L8995" s="3" t="s">
        <v>1730</v>
      </c>
      <c r="M8995" s="3" t="s">
        <v>674</v>
      </c>
      <c r="N8995" s="3" t="s">
        <v>1390</v>
      </c>
      <c r="O8995">
        <v>2</v>
      </c>
      <c r="P8995" s="3" t="s">
        <v>6502</v>
      </c>
      <c r="Q8995" s="3" t="s">
        <v>6502</v>
      </c>
      <c r="R8995" s="3" t="s">
        <v>6502</v>
      </c>
      <c r="S8995" s="3" t="s">
        <v>1173</v>
      </c>
      <c r="T8995" s="3" t="s">
        <v>4201</v>
      </c>
      <c r="U8995" s="3" t="s">
        <v>686</v>
      </c>
      <c r="V8995" s="3" t="s">
        <v>676</v>
      </c>
      <c r="W8995" s="3" t="s">
        <v>8193</v>
      </c>
      <c r="X8995" s="3" t="s">
        <v>8194</v>
      </c>
      <c r="Y8995" s="3" t="s">
        <v>679</v>
      </c>
      <c r="Z8995" s="3" t="s">
        <v>6723</v>
      </c>
      <c r="AA8995" s="3" t="s">
        <v>68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  <c r="CR8995">
        <v>0</v>
      </c>
      <c r="CS8995">
        <v>0</v>
      </c>
      <c r="CT8995">
        <v>0</v>
      </c>
      <c r="CU8995">
        <v>0</v>
      </c>
      <c r="CV8995">
        <v>0</v>
      </c>
      <c r="CW8995">
        <v>0</v>
      </c>
      <c r="CX8995">
        <v>0</v>
      </c>
      <c r="CY8995">
        <v>0</v>
      </c>
      <c r="CZ8995">
        <v>0</v>
      </c>
      <c r="DA8995">
        <v>0</v>
      </c>
      <c r="DB8995">
        <v>0</v>
      </c>
      <c r="DC8995">
        <v>0</v>
      </c>
      <c r="DD8995">
        <v>0</v>
      </c>
      <c r="DE8995">
        <v>0</v>
      </c>
      <c r="DF8995">
        <v>0</v>
      </c>
      <c r="DG8995">
        <v>0</v>
      </c>
      <c r="DH8995">
        <v>0</v>
      </c>
      <c r="DI8995">
        <v>0</v>
      </c>
      <c r="DJ8995">
        <v>0</v>
      </c>
      <c r="DK8995">
        <v>0</v>
      </c>
      <c r="DL8995">
        <v>0</v>
      </c>
      <c r="DM8995">
        <v>0</v>
      </c>
      <c r="DN8995">
        <v>3</v>
      </c>
      <c r="DO8995">
        <v>0</v>
      </c>
      <c r="DP8995">
        <v>0</v>
      </c>
      <c r="DQ8995">
        <v>3</v>
      </c>
      <c r="DR8995">
        <v>0</v>
      </c>
      <c r="DS8995">
        <v>0</v>
      </c>
      <c r="DT8995">
        <v>4</v>
      </c>
      <c r="DU8995">
        <v>60.776412999999998</v>
      </c>
      <c r="DV8995">
        <v>0</v>
      </c>
      <c r="DW8995">
        <v>0</v>
      </c>
      <c r="DX8995">
        <v>0</v>
      </c>
      <c r="DY8995" s="4">
        <v>46295</v>
      </c>
      <c r="DZ8995" s="3" t="s">
        <v>10276</v>
      </c>
      <c r="EA8995">
        <v>1</v>
      </c>
      <c r="EB8995">
        <v>0</v>
      </c>
      <c r="EC8995">
        <v>3</v>
      </c>
      <c r="ED8995">
        <v>0</v>
      </c>
      <c r="EE8995">
        <v>1</v>
      </c>
      <c r="EF8995">
        <v>3</v>
      </c>
      <c r="EG8995">
        <v>3</v>
      </c>
      <c r="EH8995">
        <v>0.33</v>
      </c>
      <c r="EI8995" s="3" t="s">
        <v>7</v>
      </c>
      <c r="EJ8995">
        <v>0</v>
      </c>
      <c r="EK8995">
        <v>0</v>
      </c>
    </row>
    <row r="8996" spans="1:141" x14ac:dyDescent="0.25">
      <c r="A8996" s="3" t="s">
        <v>13</v>
      </c>
      <c r="B8996" s="3" t="s">
        <v>14</v>
      </c>
      <c r="C8996" s="3" t="s">
        <v>13</v>
      </c>
      <c r="D8996" s="3" t="s">
        <v>14</v>
      </c>
      <c r="E8996" s="3" t="s">
        <v>1961</v>
      </c>
      <c r="F8996" s="3" t="s">
        <v>1962</v>
      </c>
      <c r="G8996" s="3" t="s">
        <v>6241</v>
      </c>
      <c r="H8996" s="3" t="s">
        <v>6242</v>
      </c>
      <c r="I8996" s="3" t="s">
        <v>372</v>
      </c>
      <c r="J8996" s="3" t="s">
        <v>373</v>
      </c>
      <c r="K8996" s="3" t="s">
        <v>1764</v>
      </c>
      <c r="L8996" s="3" t="s">
        <v>1765</v>
      </c>
      <c r="M8996" s="3" t="s">
        <v>674</v>
      </c>
      <c r="N8996" s="3" t="s">
        <v>1390</v>
      </c>
      <c r="O8996">
        <v>1</v>
      </c>
      <c r="P8996" s="3" t="s">
        <v>6502</v>
      </c>
      <c r="Q8996" s="3" t="s">
        <v>6502</v>
      </c>
      <c r="R8996" s="3" t="s">
        <v>6502</v>
      </c>
      <c r="S8996" s="3" t="s">
        <v>841</v>
      </c>
      <c r="T8996" s="3" t="s">
        <v>3566</v>
      </c>
      <c r="U8996" s="3" t="s">
        <v>686</v>
      </c>
      <c r="V8996" s="3" t="s">
        <v>676</v>
      </c>
      <c r="W8996" s="3" t="s">
        <v>676</v>
      </c>
      <c r="X8996" s="3" t="s">
        <v>8195</v>
      </c>
      <c r="Y8996" s="3" t="s">
        <v>679</v>
      </c>
      <c r="Z8996" s="3" t="s">
        <v>6722</v>
      </c>
      <c r="AA8996" s="3" t="s">
        <v>680</v>
      </c>
      <c r="AB8996">
        <v>0</v>
      </c>
      <c r="AC8996">
        <v>2</v>
      </c>
      <c r="AD8996">
        <v>0</v>
      </c>
      <c r="AE8996">
        <v>0</v>
      </c>
      <c r="AF8996">
        <v>0</v>
      </c>
      <c r="AG8996">
        <v>2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4</v>
      </c>
      <c r="AT8996">
        <v>0</v>
      </c>
      <c r="AU8996">
        <v>0</v>
      </c>
      <c r="AV8996">
        <v>0</v>
      </c>
      <c r="AW8996">
        <v>4</v>
      </c>
      <c r="AX8996">
        <v>0</v>
      </c>
      <c r="AY8996">
        <v>0</v>
      </c>
      <c r="AZ8996">
        <v>0</v>
      </c>
      <c r="BA8996">
        <v>3</v>
      </c>
      <c r="BB8996">
        <v>0</v>
      </c>
      <c r="BC8996">
        <v>0</v>
      </c>
      <c r="BD8996">
        <v>0</v>
      </c>
      <c r="BE8996">
        <v>3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2</v>
      </c>
      <c r="BR8996">
        <v>0</v>
      </c>
      <c r="BS8996">
        <v>0</v>
      </c>
      <c r="BT8996">
        <v>0</v>
      </c>
      <c r="BU8996">
        <v>2</v>
      </c>
      <c r="BV8996">
        <v>0</v>
      </c>
      <c r="BW8996">
        <v>0</v>
      </c>
      <c r="BX8996">
        <v>0</v>
      </c>
      <c r="BY8996">
        <v>5</v>
      </c>
      <c r="BZ8996">
        <v>0</v>
      </c>
      <c r="CA8996">
        <v>0</v>
      </c>
      <c r="CB8996">
        <v>0</v>
      </c>
      <c r="CC8996">
        <v>5</v>
      </c>
      <c r="CD8996">
        <v>0</v>
      </c>
      <c r="CE8996">
        <v>0</v>
      </c>
      <c r="CF8996">
        <v>0</v>
      </c>
      <c r="CG8996">
        <v>1</v>
      </c>
      <c r="CH8996">
        <v>0</v>
      </c>
      <c r="CI8996">
        <v>0</v>
      </c>
      <c r="CJ8996">
        <v>0</v>
      </c>
      <c r="CK8996">
        <v>1</v>
      </c>
      <c r="CL8996">
        <v>0</v>
      </c>
      <c r="CM8996">
        <v>0</v>
      </c>
      <c r="CN8996">
        <v>0</v>
      </c>
      <c r="CO8996">
        <v>1</v>
      </c>
      <c r="CP8996">
        <v>0</v>
      </c>
      <c r="CQ8996">
        <v>0</v>
      </c>
      <c r="CR8996">
        <v>0</v>
      </c>
      <c r="CS8996">
        <v>1</v>
      </c>
      <c r="CT8996">
        <v>0</v>
      </c>
      <c r="CU8996">
        <v>0</v>
      </c>
      <c r="CV8996">
        <v>0</v>
      </c>
      <c r="CW8996">
        <v>0</v>
      </c>
      <c r="CX8996">
        <v>0</v>
      </c>
      <c r="CY8996">
        <v>0</v>
      </c>
      <c r="CZ8996">
        <v>0</v>
      </c>
      <c r="DA8996">
        <v>0</v>
      </c>
      <c r="DB8996">
        <v>0</v>
      </c>
      <c r="DC8996">
        <v>0</v>
      </c>
      <c r="DD8996">
        <v>0</v>
      </c>
      <c r="DE8996">
        <v>3</v>
      </c>
      <c r="DF8996">
        <v>0</v>
      </c>
      <c r="DG8996">
        <v>0</v>
      </c>
      <c r="DH8996">
        <v>0</v>
      </c>
      <c r="DI8996">
        <v>3</v>
      </c>
      <c r="DJ8996">
        <v>0</v>
      </c>
      <c r="DK8996">
        <v>0</v>
      </c>
      <c r="DL8996">
        <v>0</v>
      </c>
      <c r="DM8996">
        <v>2</v>
      </c>
      <c r="DN8996">
        <v>0</v>
      </c>
      <c r="DO8996">
        <v>0</v>
      </c>
      <c r="DP8996">
        <v>0</v>
      </c>
      <c r="DQ8996">
        <v>2</v>
      </c>
      <c r="DR8996">
        <v>0</v>
      </c>
      <c r="DS8996">
        <v>0</v>
      </c>
      <c r="DT8996">
        <v>4</v>
      </c>
      <c r="DU8996">
        <v>1.4737499999999999</v>
      </c>
      <c r="DV8996">
        <v>0</v>
      </c>
      <c r="DW8996">
        <v>0</v>
      </c>
      <c r="DX8996">
        <v>0</v>
      </c>
      <c r="DY8996" s="4">
        <v>46783</v>
      </c>
      <c r="DZ8996" s="3" t="s">
        <v>10276</v>
      </c>
      <c r="EA8996">
        <v>2</v>
      </c>
      <c r="EB8996">
        <v>0</v>
      </c>
      <c r="EC8996">
        <v>23</v>
      </c>
      <c r="ED8996">
        <v>0</v>
      </c>
      <c r="EE8996">
        <v>2</v>
      </c>
      <c r="EF8996">
        <v>23</v>
      </c>
      <c r="EG8996">
        <v>2.5555560000000002</v>
      </c>
      <c r="EH8996">
        <v>0.78</v>
      </c>
      <c r="EI8996" s="3" t="s">
        <v>7</v>
      </c>
      <c r="EJ8996">
        <v>0</v>
      </c>
      <c r="EK8996">
        <v>0</v>
      </c>
    </row>
    <row r="8997" spans="1:141" x14ac:dyDescent="0.25">
      <c r="A8997" s="3" t="s">
        <v>13</v>
      </c>
      <c r="B8997" s="3" t="s">
        <v>14</v>
      </c>
      <c r="C8997" s="3" t="s">
        <v>13</v>
      </c>
      <c r="D8997" s="3" t="s">
        <v>14</v>
      </c>
      <c r="E8997" s="3" t="s">
        <v>1844</v>
      </c>
      <c r="F8997" s="3" t="s">
        <v>1845</v>
      </c>
      <c r="G8997" s="3" t="s">
        <v>1846</v>
      </c>
      <c r="H8997" s="3" t="s">
        <v>1847</v>
      </c>
      <c r="I8997" s="3" t="s">
        <v>192</v>
      </c>
      <c r="J8997" s="3" t="s">
        <v>193</v>
      </c>
      <c r="K8997" s="3" t="s">
        <v>1387</v>
      </c>
      <c r="L8997" s="3" t="s">
        <v>1745</v>
      </c>
      <c r="M8997" s="3" t="s">
        <v>674</v>
      </c>
      <c r="N8997" s="3" t="s">
        <v>1390</v>
      </c>
      <c r="O8997">
        <v>3</v>
      </c>
      <c r="P8997" s="3" t="s">
        <v>6502</v>
      </c>
      <c r="Q8997" s="3" t="s">
        <v>6502</v>
      </c>
      <c r="R8997" s="3" t="s">
        <v>6502</v>
      </c>
      <c r="S8997" s="3" t="s">
        <v>1204</v>
      </c>
      <c r="T8997" s="3" t="s">
        <v>5593</v>
      </c>
      <c r="U8997" s="3" t="s">
        <v>795</v>
      </c>
      <c r="V8997" s="3" t="s">
        <v>932</v>
      </c>
      <c r="W8997" s="3" t="s">
        <v>933</v>
      </c>
      <c r="X8997" s="3" t="s">
        <v>933</v>
      </c>
      <c r="Y8997" s="3" t="s">
        <v>679</v>
      </c>
      <c r="Z8997" s="3" t="s">
        <v>6722</v>
      </c>
      <c r="AA8997" s="3" t="s">
        <v>68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  <c r="CR8997">
        <v>0</v>
      </c>
      <c r="CS8997">
        <v>0</v>
      </c>
      <c r="CT8997">
        <v>0</v>
      </c>
      <c r="CU8997">
        <v>0</v>
      </c>
      <c r="CV8997">
        <v>0</v>
      </c>
      <c r="CW8997">
        <v>10</v>
      </c>
      <c r="CX8997">
        <v>0</v>
      </c>
      <c r="CY8997">
        <v>0</v>
      </c>
      <c r="CZ8997">
        <v>0</v>
      </c>
      <c r="DA8997">
        <v>10</v>
      </c>
      <c r="DB8997">
        <v>0</v>
      </c>
      <c r="DC8997">
        <v>0</v>
      </c>
      <c r="DD8997">
        <v>0</v>
      </c>
      <c r="DE8997">
        <v>8</v>
      </c>
      <c r="DF8997">
        <v>0</v>
      </c>
      <c r="DG8997">
        <v>0</v>
      </c>
      <c r="DH8997">
        <v>0</v>
      </c>
      <c r="DI8997">
        <v>8</v>
      </c>
      <c r="DJ8997">
        <v>0</v>
      </c>
      <c r="DK8997">
        <v>0</v>
      </c>
      <c r="DL8997">
        <v>0</v>
      </c>
      <c r="DM8997">
        <v>0</v>
      </c>
      <c r="DN8997">
        <v>0</v>
      </c>
      <c r="DO8997">
        <v>0</v>
      </c>
      <c r="DP8997">
        <v>0</v>
      </c>
      <c r="DQ8997">
        <v>0</v>
      </c>
      <c r="DR8997">
        <v>0</v>
      </c>
      <c r="DS8997">
        <v>0</v>
      </c>
      <c r="DT8997">
        <v>2</v>
      </c>
      <c r="DU8997">
        <v>2</v>
      </c>
      <c r="DV8997">
        <v>0</v>
      </c>
      <c r="DW8997">
        <v>0</v>
      </c>
      <c r="DX8997">
        <v>0</v>
      </c>
      <c r="DY8997" s="4">
        <v>46660</v>
      </c>
      <c r="DZ8997" s="3" t="s">
        <v>10276</v>
      </c>
      <c r="EA8997">
        <v>2</v>
      </c>
      <c r="EB8997">
        <v>0</v>
      </c>
      <c r="EC8997">
        <v>18</v>
      </c>
      <c r="ED8997">
        <v>0</v>
      </c>
      <c r="EE8997">
        <v>2</v>
      </c>
      <c r="EF8997">
        <v>18</v>
      </c>
      <c r="EG8997">
        <v>9</v>
      </c>
      <c r="EH8997">
        <v>0.22</v>
      </c>
      <c r="EI8997" s="3" t="s">
        <v>7</v>
      </c>
      <c r="EJ8997">
        <v>0</v>
      </c>
      <c r="EK8997">
        <v>0</v>
      </c>
    </row>
    <row r="8998" spans="1:141" x14ac:dyDescent="0.25">
      <c r="A8998" s="3" t="s">
        <v>13</v>
      </c>
      <c r="B8998" s="3" t="s">
        <v>14</v>
      </c>
      <c r="C8998" s="3" t="s">
        <v>13</v>
      </c>
      <c r="D8998" s="3" t="s">
        <v>14</v>
      </c>
      <c r="E8998" s="3" t="s">
        <v>1928</v>
      </c>
      <c r="F8998" s="3" t="s">
        <v>1929</v>
      </c>
      <c r="G8998" s="3" t="s">
        <v>1930</v>
      </c>
      <c r="H8998" s="3" t="s">
        <v>1931</v>
      </c>
      <c r="I8998" s="3" t="s">
        <v>414</v>
      </c>
      <c r="J8998" s="3" t="s">
        <v>415</v>
      </c>
      <c r="K8998" s="3" t="s">
        <v>1764</v>
      </c>
      <c r="L8998" s="3" t="s">
        <v>1765</v>
      </c>
      <c r="M8998" s="3" t="s">
        <v>674</v>
      </c>
      <c r="N8998" s="3" t="s">
        <v>1390</v>
      </c>
      <c r="O8998">
        <v>2</v>
      </c>
      <c r="P8998" s="3" t="s">
        <v>6502</v>
      </c>
      <c r="Q8998" s="3" t="s">
        <v>6502</v>
      </c>
      <c r="R8998" s="3" t="s">
        <v>6502</v>
      </c>
      <c r="S8998" s="3" t="s">
        <v>1285</v>
      </c>
      <c r="T8998" s="3" t="s">
        <v>4514</v>
      </c>
      <c r="U8998" s="3" t="s">
        <v>707</v>
      </c>
      <c r="V8998" s="3" t="s">
        <v>932</v>
      </c>
      <c r="W8998" s="3" t="s">
        <v>938</v>
      </c>
      <c r="X8998" s="3" t="s">
        <v>939</v>
      </c>
      <c r="Y8998" s="3" t="s">
        <v>711</v>
      </c>
      <c r="Z8998" s="3" t="s">
        <v>6722</v>
      </c>
      <c r="AA8998" s="3" t="s">
        <v>680</v>
      </c>
      <c r="AB8998">
        <v>0</v>
      </c>
      <c r="AC8998">
        <v>0</v>
      </c>
      <c r="AD8998">
        <v>2</v>
      </c>
      <c r="AE8998">
        <v>0</v>
      </c>
      <c r="AF8998">
        <v>0</v>
      </c>
      <c r="AG8998">
        <v>2</v>
      </c>
      <c r="AH8998">
        <v>0</v>
      </c>
      <c r="AI8998">
        <v>0</v>
      </c>
      <c r="AJ8998">
        <v>0</v>
      </c>
      <c r="AK8998">
        <v>0</v>
      </c>
      <c r="AL8998">
        <v>2</v>
      </c>
      <c r="AM8998">
        <v>0</v>
      </c>
      <c r="AN8998">
        <v>0</v>
      </c>
      <c r="AO8998">
        <v>2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  <c r="CR8998">
        <v>0</v>
      </c>
      <c r="CS8998">
        <v>0</v>
      </c>
      <c r="CT8998">
        <v>0</v>
      </c>
      <c r="CU8998">
        <v>0</v>
      </c>
      <c r="CV8998">
        <v>0</v>
      </c>
      <c r="CW8998">
        <v>0</v>
      </c>
      <c r="CX8998">
        <v>0</v>
      </c>
      <c r="CY8998">
        <v>0</v>
      </c>
      <c r="CZ8998">
        <v>0</v>
      </c>
      <c r="DA8998">
        <v>0</v>
      </c>
      <c r="DB8998">
        <v>0</v>
      </c>
      <c r="DC8998">
        <v>0</v>
      </c>
      <c r="DD8998">
        <v>0</v>
      </c>
      <c r="DE8998">
        <v>0</v>
      </c>
      <c r="DF8998">
        <v>0</v>
      </c>
      <c r="DG8998">
        <v>0</v>
      </c>
      <c r="DH8998">
        <v>0</v>
      </c>
      <c r="DI8998">
        <v>0</v>
      </c>
      <c r="DJ8998">
        <v>0</v>
      </c>
      <c r="DK8998">
        <v>0</v>
      </c>
      <c r="DL8998">
        <v>0</v>
      </c>
      <c r="DM8998">
        <v>1</v>
      </c>
      <c r="DN8998">
        <v>0</v>
      </c>
      <c r="DO8998">
        <v>0</v>
      </c>
      <c r="DP8998">
        <v>0</v>
      </c>
      <c r="DQ8998">
        <v>1</v>
      </c>
      <c r="DR8998">
        <v>0</v>
      </c>
      <c r="DS8998">
        <v>0</v>
      </c>
      <c r="DT8998">
        <v>3</v>
      </c>
      <c r="DU8998">
        <v>11.875</v>
      </c>
      <c r="DV8998">
        <v>0</v>
      </c>
      <c r="DW8998">
        <v>0</v>
      </c>
      <c r="DX8998">
        <v>0</v>
      </c>
      <c r="DY8998" s="4">
        <v>46021</v>
      </c>
      <c r="DZ8998" s="3" t="s">
        <v>10276</v>
      </c>
      <c r="EA8998">
        <v>2</v>
      </c>
      <c r="EB8998">
        <v>0</v>
      </c>
      <c r="EC8998">
        <v>5</v>
      </c>
      <c r="ED8998">
        <v>0</v>
      </c>
      <c r="EE8998">
        <v>2</v>
      </c>
      <c r="EF8998">
        <v>5</v>
      </c>
      <c r="EG8998">
        <v>1.6666669999999999</v>
      </c>
      <c r="EH8998">
        <v>1.2</v>
      </c>
      <c r="EI8998" s="3" t="s">
        <v>7</v>
      </c>
      <c r="EJ8998">
        <v>0</v>
      </c>
      <c r="EK8998">
        <v>0</v>
      </c>
    </row>
    <row r="8999" spans="1:141" x14ac:dyDescent="0.25">
      <c r="A8999" s="3" t="s">
        <v>13</v>
      </c>
      <c r="B8999" s="3" t="s">
        <v>14</v>
      </c>
      <c r="C8999" s="3" t="s">
        <v>13</v>
      </c>
      <c r="D8999" s="3" t="s">
        <v>14</v>
      </c>
      <c r="E8999" s="3" t="s">
        <v>1928</v>
      </c>
      <c r="F8999" s="3" t="s">
        <v>1929</v>
      </c>
      <c r="G8999" s="3" t="s">
        <v>1930</v>
      </c>
      <c r="H8999" s="3" t="s">
        <v>1931</v>
      </c>
      <c r="I8999" s="3" t="s">
        <v>525</v>
      </c>
      <c r="J8999" s="3" t="s">
        <v>526</v>
      </c>
      <c r="K8999" s="3" t="s">
        <v>1764</v>
      </c>
      <c r="L8999" s="3" t="s">
        <v>1765</v>
      </c>
      <c r="M8999" s="3" t="s">
        <v>674</v>
      </c>
      <c r="N8999" s="3" t="s">
        <v>1390</v>
      </c>
      <c r="O8999">
        <v>1</v>
      </c>
      <c r="P8999" s="3" t="s">
        <v>6502</v>
      </c>
      <c r="Q8999" s="3" t="s">
        <v>6502</v>
      </c>
      <c r="R8999" s="3" t="s">
        <v>6502</v>
      </c>
      <c r="S8999" s="3" t="s">
        <v>1050</v>
      </c>
      <c r="T8999" s="3" t="s">
        <v>3907</v>
      </c>
      <c r="U8999" s="3" t="s">
        <v>953</v>
      </c>
      <c r="V8999" s="3" t="s">
        <v>932</v>
      </c>
      <c r="W8999" s="3" t="s">
        <v>938</v>
      </c>
      <c r="X8999" s="3" t="s">
        <v>939</v>
      </c>
      <c r="Y8999" s="3" t="s">
        <v>711</v>
      </c>
      <c r="Z8999" s="3" t="s">
        <v>6722</v>
      </c>
      <c r="AA8999" s="3" t="s">
        <v>680</v>
      </c>
      <c r="AB8999">
        <v>0</v>
      </c>
      <c r="AC8999">
        <v>0</v>
      </c>
      <c r="AD8999">
        <v>55</v>
      </c>
      <c r="AE8999">
        <v>0</v>
      </c>
      <c r="AF8999">
        <v>0</v>
      </c>
      <c r="AG8999">
        <v>55</v>
      </c>
      <c r="AH8999">
        <v>0</v>
      </c>
      <c r="AI8999">
        <v>0</v>
      </c>
      <c r="AJ8999">
        <v>0</v>
      </c>
      <c r="AK8999">
        <v>0</v>
      </c>
      <c r="AL8999">
        <v>36</v>
      </c>
      <c r="AM8999">
        <v>0</v>
      </c>
      <c r="AN8999">
        <v>0</v>
      </c>
      <c r="AO8999">
        <v>36</v>
      </c>
      <c r="AP8999">
        <v>0</v>
      </c>
      <c r="AQ8999">
        <v>0</v>
      </c>
      <c r="AR8999">
        <v>0</v>
      </c>
      <c r="AS8999">
        <v>0</v>
      </c>
      <c r="AT8999">
        <v>4</v>
      </c>
      <c r="AU8999">
        <v>0</v>
      </c>
      <c r="AV8999">
        <v>0</v>
      </c>
      <c r="AW8999">
        <v>4</v>
      </c>
      <c r="AX8999">
        <v>0</v>
      </c>
      <c r="AY8999">
        <v>0</v>
      </c>
      <c r="AZ8999">
        <v>0</v>
      </c>
      <c r="BA8999">
        <v>0</v>
      </c>
      <c r="BB8999">
        <v>3</v>
      </c>
      <c r="BC8999">
        <v>0</v>
      </c>
      <c r="BD8999">
        <v>0</v>
      </c>
      <c r="BE8999">
        <v>3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25</v>
      </c>
      <c r="BS8999">
        <v>0</v>
      </c>
      <c r="BT8999">
        <v>0</v>
      </c>
      <c r="BU8999">
        <v>25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10</v>
      </c>
      <c r="CI8999">
        <v>0</v>
      </c>
      <c r="CJ8999">
        <v>0</v>
      </c>
      <c r="CK8999">
        <v>10</v>
      </c>
      <c r="CL8999">
        <v>0</v>
      </c>
      <c r="CM8999">
        <v>0</v>
      </c>
      <c r="CN8999">
        <v>0</v>
      </c>
      <c r="CO8999">
        <v>0</v>
      </c>
      <c r="CP8999">
        <v>15</v>
      </c>
      <c r="CQ8999">
        <v>0</v>
      </c>
      <c r="CR8999">
        <v>0</v>
      </c>
      <c r="CS8999">
        <v>15</v>
      </c>
      <c r="CT8999">
        <v>0</v>
      </c>
      <c r="CU8999">
        <v>0</v>
      </c>
      <c r="CV8999">
        <v>0</v>
      </c>
      <c r="CW8999">
        <v>0</v>
      </c>
      <c r="CX8999">
        <v>22</v>
      </c>
      <c r="CY8999">
        <v>0</v>
      </c>
      <c r="CZ8999">
        <v>0</v>
      </c>
      <c r="DA8999">
        <v>22</v>
      </c>
      <c r="DB8999">
        <v>0</v>
      </c>
      <c r="DC8999">
        <v>0</v>
      </c>
      <c r="DD8999">
        <v>0</v>
      </c>
      <c r="DE8999">
        <v>0</v>
      </c>
      <c r="DF8999">
        <v>41</v>
      </c>
      <c r="DG8999">
        <v>0</v>
      </c>
      <c r="DH8999">
        <v>0</v>
      </c>
      <c r="DI8999">
        <v>41</v>
      </c>
      <c r="DJ8999">
        <v>0</v>
      </c>
      <c r="DK8999">
        <v>0</v>
      </c>
      <c r="DL8999">
        <v>0</v>
      </c>
      <c r="DM8999">
        <v>0</v>
      </c>
      <c r="DN8999">
        <v>0</v>
      </c>
      <c r="DO8999">
        <v>0</v>
      </c>
      <c r="DP8999">
        <v>0</v>
      </c>
      <c r="DQ8999">
        <v>0</v>
      </c>
      <c r="DR8999">
        <v>0</v>
      </c>
      <c r="DS8999">
        <v>0</v>
      </c>
      <c r="DT8999">
        <v>26</v>
      </c>
      <c r="DU8999">
        <v>1.936925</v>
      </c>
      <c r="DV8999">
        <v>0</v>
      </c>
      <c r="DW8999">
        <v>0</v>
      </c>
      <c r="DX8999">
        <v>0</v>
      </c>
      <c r="DY8999" s="4">
        <v>46295</v>
      </c>
      <c r="DZ8999" s="3" t="s">
        <v>10276</v>
      </c>
      <c r="EA8999">
        <v>26</v>
      </c>
      <c r="EB8999">
        <v>0</v>
      </c>
      <c r="EC8999">
        <v>211</v>
      </c>
      <c r="ED8999">
        <v>0</v>
      </c>
      <c r="EE8999">
        <v>26</v>
      </c>
      <c r="EF8999">
        <v>211</v>
      </c>
      <c r="EG8999">
        <v>23.444444000000001</v>
      </c>
      <c r="EH8999">
        <v>1.1100000000000001</v>
      </c>
      <c r="EI8999" s="3" t="s">
        <v>7</v>
      </c>
      <c r="EJ8999">
        <v>0</v>
      </c>
      <c r="EK8999">
        <v>0</v>
      </c>
    </row>
    <row r="9000" spans="1:141" x14ac:dyDescent="0.25">
      <c r="A9000" s="3" t="s">
        <v>13</v>
      </c>
      <c r="B9000" s="3" t="s">
        <v>14</v>
      </c>
      <c r="C9000" s="3" t="s">
        <v>13</v>
      </c>
      <c r="D9000" s="3" t="s">
        <v>14</v>
      </c>
      <c r="E9000" s="3" t="s">
        <v>1855</v>
      </c>
      <c r="F9000" s="3" t="s">
        <v>1856</v>
      </c>
      <c r="G9000" s="3" t="s">
        <v>1857</v>
      </c>
      <c r="H9000" s="3" t="s">
        <v>1858</v>
      </c>
      <c r="I9000" s="3" t="s">
        <v>202</v>
      </c>
      <c r="J9000" s="3" t="s">
        <v>203</v>
      </c>
      <c r="K9000" s="3" t="s">
        <v>1387</v>
      </c>
      <c r="L9000" s="3" t="s">
        <v>1745</v>
      </c>
      <c r="M9000" s="3" t="s">
        <v>674</v>
      </c>
      <c r="N9000" s="3" t="s">
        <v>1390</v>
      </c>
      <c r="O9000">
        <v>3</v>
      </c>
      <c r="P9000" s="3" t="s">
        <v>6502</v>
      </c>
      <c r="Q9000" s="3" t="s">
        <v>6502</v>
      </c>
      <c r="R9000" s="3" t="s">
        <v>6502</v>
      </c>
      <c r="S9000" s="3" t="s">
        <v>3119</v>
      </c>
      <c r="T9000" s="3" t="s">
        <v>3581</v>
      </c>
      <c r="U9000" s="3" t="s">
        <v>686</v>
      </c>
      <c r="V9000" s="3" t="s">
        <v>676</v>
      </c>
      <c r="W9000" s="3" t="s">
        <v>8205</v>
      </c>
      <c r="X9000" s="3" t="s">
        <v>8206</v>
      </c>
      <c r="Y9000" s="3" t="s">
        <v>679</v>
      </c>
      <c r="Z9000" s="3" t="s">
        <v>6723</v>
      </c>
      <c r="AA9000" s="3" t="s">
        <v>68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80</v>
      </c>
      <c r="AU9000">
        <v>0</v>
      </c>
      <c r="AV9000">
        <v>0</v>
      </c>
      <c r="AW9000">
        <v>80</v>
      </c>
      <c r="AX9000">
        <v>0</v>
      </c>
      <c r="AY9000">
        <v>0</v>
      </c>
      <c r="AZ9000">
        <v>0</v>
      </c>
      <c r="BA9000">
        <v>0</v>
      </c>
      <c r="BB9000">
        <v>80</v>
      </c>
      <c r="BC9000">
        <v>0</v>
      </c>
      <c r="BD9000">
        <v>0</v>
      </c>
      <c r="BE9000">
        <v>80</v>
      </c>
      <c r="BF9000">
        <v>0</v>
      </c>
      <c r="BG9000">
        <v>0</v>
      </c>
      <c r="BH9000">
        <v>0</v>
      </c>
      <c r="BI9000">
        <v>0</v>
      </c>
      <c r="BJ9000">
        <v>24</v>
      </c>
      <c r="BK9000">
        <v>0</v>
      </c>
      <c r="BL9000">
        <v>0</v>
      </c>
      <c r="BM9000">
        <v>24</v>
      </c>
      <c r="BN9000">
        <v>0</v>
      </c>
      <c r="BO9000">
        <v>0</v>
      </c>
      <c r="BP9000">
        <v>0</v>
      </c>
      <c r="BQ9000">
        <v>0</v>
      </c>
      <c r="BR9000">
        <v>73</v>
      </c>
      <c r="BS9000">
        <v>0</v>
      </c>
      <c r="BT9000">
        <v>0</v>
      </c>
      <c r="BU9000">
        <v>73</v>
      </c>
      <c r="BV9000">
        <v>0</v>
      </c>
      <c r="BW9000">
        <v>0</v>
      </c>
      <c r="BX9000">
        <v>0</v>
      </c>
      <c r="BY9000">
        <v>0</v>
      </c>
      <c r="BZ9000">
        <v>64</v>
      </c>
      <c r="CA9000">
        <v>0</v>
      </c>
      <c r="CB9000">
        <v>0</v>
      </c>
      <c r="CC9000">
        <v>64</v>
      </c>
      <c r="CD9000">
        <v>0</v>
      </c>
      <c r="CE9000">
        <v>0</v>
      </c>
      <c r="CF9000">
        <v>0</v>
      </c>
      <c r="CG9000">
        <v>0</v>
      </c>
      <c r="CH9000">
        <v>60</v>
      </c>
      <c r="CI9000">
        <v>0</v>
      </c>
      <c r="CJ9000">
        <v>0</v>
      </c>
      <c r="CK9000">
        <v>60</v>
      </c>
      <c r="CL9000">
        <v>0</v>
      </c>
      <c r="CM9000">
        <v>0</v>
      </c>
      <c r="CN9000">
        <v>0</v>
      </c>
      <c r="CO9000">
        <v>0</v>
      </c>
      <c r="CP9000">
        <v>200</v>
      </c>
      <c r="CQ9000">
        <v>0</v>
      </c>
      <c r="CR9000">
        <v>0</v>
      </c>
      <c r="CS9000">
        <v>200</v>
      </c>
      <c r="CT9000">
        <v>0</v>
      </c>
      <c r="CU9000">
        <v>0</v>
      </c>
      <c r="CV9000">
        <v>0</v>
      </c>
      <c r="CW9000">
        <v>0</v>
      </c>
      <c r="CX9000">
        <v>40</v>
      </c>
      <c r="CY9000">
        <v>0</v>
      </c>
      <c r="CZ9000">
        <v>0</v>
      </c>
      <c r="DA9000">
        <v>40</v>
      </c>
      <c r="DB9000">
        <v>0</v>
      </c>
      <c r="DC9000">
        <v>0</v>
      </c>
      <c r="DD9000">
        <v>0</v>
      </c>
      <c r="DE9000">
        <v>0</v>
      </c>
      <c r="DF9000">
        <v>0</v>
      </c>
      <c r="DG9000">
        <v>0</v>
      </c>
      <c r="DH9000">
        <v>0</v>
      </c>
      <c r="DI9000">
        <v>0</v>
      </c>
      <c r="DJ9000">
        <v>0</v>
      </c>
      <c r="DK9000">
        <v>0</v>
      </c>
      <c r="DL9000">
        <v>0</v>
      </c>
      <c r="DM9000">
        <v>0</v>
      </c>
      <c r="DN9000">
        <v>0</v>
      </c>
      <c r="DO9000">
        <v>0</v>
      </c>
      <c r="DP9000">
        <v>0</v>
      </c>
      <c r="DQ9000">
        <v>0</v>
      </c>
      <c r="DR9000">
        <v>0</v>
      </c>
      <c r="DS9000">
        <v>0</v>
      </c>
      <c r="DT9000">
        <v>64</v>
      </c>
      <c r="DU9000">
        <v>10.53431</v>
      </c>
      <c r="DV9000">
        <v>0</v>
      </c>
      <c r="DW9000">
        <v>0</v>
      </c>
      <c r="DX9000">
        <v>0</v>
      </c>
      <c r="DY9000" s="4">
        <v>46446</v>
      </c>
      <c r="DZ9000" s="3" t="s">
        <v>10276</v>
      </c>
      <c r="EA9000">
        <v>64</v>
      </c>
      <c r="EB9000">
        <v>0</v>
      </c>
      <c r="EC9000">
        <v>621</v>
      </c>
      <c r="ED9000">
        <v>0</v>
      </c>
      <c r="EE9000">
        <v>64</v>
      </c>
      <c r="EF9000">
        <v>621</v>
      </c>
      <c r="EG9000">
        <v>77.625</v>
      </c>
      <c r="EH9000">
        <v>0.82</v>
      </c>
      <c r="EI9000" s="3" t="s">
        <v>7</v>
      </c>
      <c r="EJ9000">
        <v>0</v>
      </c>
      <c r="EK9000">
        <v>0</v>
      </c>
    </row>
    <row r="9001" spans="1:141" x14ac:dyDescent="0.25">
      <c r="A9001" s="3" t="s">
        <v>13</v>
      </c>
      <c r="B9001" s="3" t="s">
        <v>14</v>
      </c>
      <c r="C9001" s="3" t="s">
        <v>13</v>
      </c>
      <c r="D9001" s="3" t="s">
        <v>14</v>
      </c>
      <c r="E9001" s="3" t="s">
        <v>1949</v>
      </c>
      <c r="F9001" s="3" t="s">
        <v>1950</v>
      </c>
      <c r="G9001" s="3" t="s">
        <v>1951</v>
      </c>
      <c r="H9001" s="3" t="s">
        <v>1952</v>
      </c>
      <c r="I9001" s="3" t="s">
        <v>592</v>
      </c>
      <c r="J9001" s="3" t="s">
        <v>593</v>
      </c>
      <c r="K9001" s="3" t="s">
        <v>1764</v>
      </c>
      <c r="L9001" s="3" t="s">
        <v>1765</v>
      </c>
      <c r="M9001" s="3" t="s">
        <v>674</v>
      </c>
      <c r="N9001" s="3" t="s">
        <v>1390</v>
      </c>
      <c r="O9001">
        <v>2</v>
      </c>
      <c r="P9001" s="3" t="s">
        <v>6502</v>
      </c>
      <c r="Q9001" s="3" t="s">
        <v>6502</v>
      </c>
      <c r="R9001" s="3" t="s">
        <v>6502</v>
      </c>
      <c r="S9001" s="3" t="s">
        <v>1071</v>
      </c>
      <c r="T9001" s="3" t="s">
        <v>7763</v>
      </c>
      <c r="U9001" s="3" t="s">
        <v>795</v>
      </c>
      <c r="V9001" s="3" t="s">
        <v>932</v>
      </c>
      <c r="W9001" s="3" t="s">
        <v>1003</v>
      </c>
      <c r="X9001" s="3" t="s">
        <v>1004</v>
      </c>
      <c r="Y9001" s="3" t="s">
        <v>679</v>
      </c>
      <c r="Z9001" s="3" t="s">
        <v>6722</v>
      </c>
      <c r="AA9001" s="3" t="s">
        <v>68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  <c r="CR9001">
        <v>0</v>
      </c>
      <c r="CS9001">
        <v>0</v>
      </c>
      <c r="CT9001">
        <v>0</v>
      </c>
      <c r="CU9001">
        <v>0</v>
      </c>
      <c r="CV9001">
        <v>0</v>
      </c>
      <c r="CW9001">
        <v>0</v>
      </c>
      <c r="CX9001">
        <v>0</v>
      </c>
      <c r="CY9001">
        <v>0</v>
      </c>
      <c r="CZ9001">
        <v>0</v>
      </c>
      <c r="DA9001">
        <v>0</v>
      </c>
      <c r="DB9001">
        <v>0</v>
      </c>
      <c r="DC9001">
        <v>0</v>
      </c>
      <c r="DD9001">
        <v>0</v>
      </c>
      <c r="DE9001">
        <v>0</v>
      </c>
      <c r="DF9001">
        <v>0</v>
      </c>
      <c r="DG9001">
        <v>0</v>
      </c>
      <c r="DH9001">
        <v>2</v>
      </c>
      <c r="DI9001">
        <v>2</v>
      </c>
      <c r="DJ9001">
        <v>0</v>
      </c>
      <c r="DK9001">
        <v>0</v>
      </c>
      <c r="DL9001">
        <v>0</v>
      </c>
      <c r="DM9001">
        <v>0</v>
      </c>
      <c r="DN9001">
        <v>0</v>
      </c>
      <c r="DO9001">
        <v>0</v>
      </c>
      <c r="DP9001">
        <v>0</v>
      </c>
      <c r="DQ9001">
        <v>0</v>
      </c>
      <c r="DR9001">
        <v>0</v>
      </c>
      <c r="DS9001">
        <v>0</v>
      </c>
      <c r="DT9001">
        <v>2</v>
      </c>
      <c r="DU9001">
        <v>0.35</v>
      </c>
      <c r="DV9001">
        <v>0</v>
      </c>
      <c r="DW9001">
        <v>0</v>
      </c>
      <c r="DX9001">
        <v>0</v>
      </c>
      <c r="DY9001" s="4">
        <v>46022</v>
      </c>
      <c r="DZ9001" s="3" t="s">
        <v>10276</v>
      </c>
      <c r="EA9001">
        <v>2</v>
      </c>
      <c r="EB9001">
        <v>0</v>
      </c>
      <c r="EC9001">
        <v>2</v>
      </c>
      <c r="ED9001">
        <v>0</v>
      </c>
      <c r="EE9001">
        <v>2</v>
      </c>
      <c r="EF9001">
        <v>2</v>
      </c>
      <c r="EG9001">
        <v>2</v>
      </c>
      <c r="EH9001">
        <v>1</v>
      </c>
      <c r="EI9001" s="3" t="s">
        <v>7</v>
      </c>
      <c r="EJ9001">
        <v>0</v>
      </c>
      <c r="EK9001">
        <v>0</v>
      </c>
    </row>
    <row r="9002" spans="1:141" x14ac:dyDescent="0.25">
      <c r="A9002" s="3" t="s">
        <v>13</v>
      </c>
      <c r="B9002" s="3" t="s">
        <v>14</v>
      </c>
      <c r="C9002" s="3" t="s">
        <v>13</v>
      </c>
      <c r="D9002" s="3" t="s">
        <v>14</v>
      </c>
      <c r="E9002" s="3" t="s">
        <v>1804</v>
      </c>
      <c r="F9002" s="3" t="s">
        <v>1805</v>
      </c>
      <c r="G9002" s="3" t="s">
        <v>1806</v>
      </c>
      <c r="H9002" s="3" t="s">
        <v>1807</v>
      </c>
      <c r="I9002" s="3" t="s">
        <v>236</v>
      </c>
      <c r="J9002" s="3" t="s">
        <v>237</v>
      </c>
      <c r="K9002" s="3" t="s">
        <v>1764</v>
      </c>
      <c r="L9002" s="3" t="s">
        <v>1765</v>
      </c>
      <c r="M9002" s="3" t="s">
        <v>674</v>
      </c>
      <c r="N9002" s="3" t="s">
        <v>1390</v>
      </c>
      <c r="O9002">
        <v>2</v>
      </c>
      <c r="P9002" s="3" t="s">
        <v>6502</v>
      </c>
      <c r="Q9002" s="3" t="s">
        <v>6502</v>
      </c>
      <c r="R9002" s="3" t="s">
        <v>6502</v>
      </c>
      <c r="S9002" s="3" t="s">
        <v>8998</v>
      </c>
      <c r="T9002" s="3" t="s">
        <v>8999</v>
      </c>
      <c r="U9002" s="3" t="s">
        <v>686</v>
      </c>
      <c r="V9002" s="3" t="s">
        <v>676</v>
      </c>
      <c r="W9002" s="3" t="s">
        <v>8195</v>
      </c>
      <c r="X9002" s="3" t="s">
        <v>8195</v>
      </c>
      <c r="Y9002" s="3" t="s">
        <v>679</v>
      </c>
      <c r="Z9002" s="3" t="s">
        <v>6723</v>
      </c>
      <c r="AA9002" s="3" t="s">
        <v>68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4</v>
      </c>
      <c r="AM9002">
        <v>0</v>
      </c>
      <c r="AN9002">
        <v>0</v>
      </c>
      <c r="AO9002">
        <v>4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2</v>
      </c>
      <c r="BC9002">
        <v>0</v>
      </c>
      <c r="BD9002">
        <v>0</v>
      </c>
      <c r="BE9002">
        <v>2</v>
      </c>
      <c r="BF9002">
        <v>0</v>
      </c>
      <c r="BG9002">
        <v>0</v>
      </c>
      <c r="BH9002">
        <v>0</v>
      </c>
      <c r="BI9002">
        <v>0</v>
      </c>
      <c r="BJ9002">
        <v>2</v>
      </c>
      <c r="BK9002">
        <v>0</v>
      </c>
      <c r="BL9002">
        <v>0</v>
      </c>
      <c r="BM9002">
        <v>2</v>
      </c>
      <c r="BN9002">
        <v>0</v>
      </c>
      <c r="BO9002">
        <v>0</v>
      </c>
      <c r="BP9002">
        <v>0</v>
      </c>
      <c r="BQ9002">
        <v>0</v>
      </c>
      <c r="BR9002">
        <v>1</v>
      </c>
      <c r="BS9002">
        <v>0</v>
      </c>
      <c r="BT9002">
        <v>0</v>
      </c>
      <c r="BU9002">
        <v>1</v>
      </c>
      <c r="BV9002">
        <v>0</v>
      </c>
      <c r="BW9002">
        <v>0</v>
      </c>
      <c r="BX9002">
        <v>0</v>
      </c>
      <c r="BY9002">
        <v>0</v>
      </c>
      <c r="BZ9002">
        <v>1</v>
      </c>
      <c r="CA9002">
        <v>0</v>
      </c>
      <c r="CB9002">
        <v>0</v>
      </c>
      <c r="CC9002">
        <v>1</v>
      </c>
      <c r="CD9002">
        <v>0</v>
      </c>
      <c r="CE9002">
        <v>0</v>
      </c>
      <c r="CF9002">
        <v>0</v>
      </c>
      <c r="CG9002">
        <v>0</v>
      </c>
      <c r="CH9002">
        <v>1</v>
      </c>
      <c r="CI9002">
        <v>0</v>
      </c>
      <c r="CJ9002">
        <v>0</v>
      </c>
      <c r="CK9002">
        <v>1</v>
      </c>
      <c r="CL9002">
        <v>0</v>
      </c>
      <c r="CM9002">
        <v>0</v>
      </c>
      <c r="CN9002">
        <v>0</v>
      </c>
      <c r="CO9002">
        <v>0</v>
      </c>
      <c r="CP9002">
        <v>1</v>
      </c>
      <c r="CQ9002">
        <v>0</v>
      </c>
      <c r="CR9002">
        <v>0</v>
      </c>
      <c r="CS9002">
        <v>1</v>
      </c>
      <c r="CT9002">
        <v>0</v>
      </c>
      <c r="CU9002">
        <v>0</v>
      </c>
      <c r="CV9002">
        <v>0</v>
      </c>
      <c r="CW9002">
        <v>0</v>
      </c>
      <c r="CX9002">
        <v>0</v>
      </c>
      <c r="CY9002">
        <v>0</v>
      </c>
      <c r="CZ9002">
        <v>0</v>
      </c>
      <c r="DA9002">
        <v>0</v>
      </c>
      <c r="DB9002">
        <v>0</v>
      </c>
      <c r="DC9002">
        <v>0</v>
      </c>
      <c r="DD9002">
        <v>0</v>
      </c>
      <c r="DE9002">
        <v>0</v>
      </c>
      <c r="DF9002">
        <v>0</v>
      </c>
      <c r="DG9002">
        <v>0</v>
      </c>
      <c r="DH9002">
        <v>0</v>
      </c>
      <c r="DI9002">
        <v>0</v>
      </c>
      <c r="DJ9002">
        <v>0</v>
      </c>
      <c r="DK9002">
        <v>0</v>
      </c>
      <c r="DL9002">
        <v>0</v>
      </c>
      <c r="DM9002">
        <v>0</v>
      </c>
      <c r="DN9002">
        <v>0</v>
      </c>
      <c r="DO9002">
        <v>0</v>
      </c>
      <c r="DP9002">
        <v>0</v>
      </c>
      <c r="DQ9002">
        <v>0</v>
      </c>
      <c r="DR9002">
        <v>0</v>
      </c>
      <c r="DS9002">
        <v>0</v>
      </c>
      <c r="DT9002">
        <v>3</v>
      </c>
      <c r="DU9002">
        <v>21.995892999999999</v>
      </c>
      <c r="DV9002">
        <v>0</v>
      </c>
      <c r="DW9002">
        <v>0</v>
      </c>
      <c r="DX9002">
        <v>0</v>
      </c>
      <c r="DY9002" s="4">
        <v>46203</v>
      </c>
      <c r="DZ9002" s="3" t="s">
        <v>10276</v>
      </c>
      <c r="EA9002">
        <v>3</v>
      </c>
      <c r="EB9002">
        <v>0</v>
      </c>
      <c r="EC9002">
        <v>12</v>
      </c>
      <c r="ED9002">
        <v>0</v>
      </c>
      <c r="EE9002">
        <v>3</v>
      </c>
      <c r="EF9002">
        <v>12</v>
      </c>
      <c r="EG9002">
        <v>1.714286</v>
      </c>
      <c r="EH9002">
        <v>1.75</v>
      </c>
      <c r="EI9002" s="3" t="s">
        <v>7</v>
      </c>
      <c r="EJ9002">
        <v>0</v>
      </c>
      <c r="EK9002">
        <v>0</v>
      </c>
    </row>
    <row r="9003" spans="1:141" x14ac:dyDescent="0.25">
      <c r="A9003" s="3" t="s">
        <v>13</v>
      </c>
      <c r="B9003" s="3" t="s">
        <v>14</v>
      </c>
      <c r="C9003" s="3" t="s">
        <v>13</v>
      </c>
      <c r="D9003" s="3" t="s">
        <v>14</v>
      </c>
      <c r="E9003" s="3" t="s">
        <v>1613</v>
      </c>
      <c r="F9003" s="3" t="s">
        <v>1614</v>
      </c>
      <c r="G9003" s="3" t="s">
        <v>1615</v>
      </c>
      <c r="H9003" s="3" t="s">
        <v>1616</v>
      </c>
      <c r="I9003" s="3" t="s">
        <v>540</v>
      </c>
      <c r="J9003" s="3" t="s">
        <v>541</v>
      </c>
      <c r="K9003" s="3" t="s">
        <v>1764</v>
      </c>
      <c r="L9003" s="3" t="s">
        <v>1765</v>
      </c>
      <c r="M9003" s="3" t="s">
        <v>674</v>
      </c>
      <c r="N9003" s="3" t="s">
        <v>1390</v>
      </c>
      <c r="O9003">
        <v>3</v>
      </c>
      <c r="P9003" s="3" t="s">
        <v>6502</v>
      </c>
      <c r="Q9003" s="3" t="s">
        <v>6502</v>
      </c>
      <c r="R9003" s="3" t="s">
        <v>6502</v>
      </c>
      <c r="S9003" s="3" t="s">
        <v>1327</v>
      </c>
      <c r="T9003" s="3" t="s">
        <v>4638</v>
      </c>
      <c r="U9003" s="3" t="s">
        <v>795</v>
      </c>
      <c r="V9003" s="3" t="s">
        <v>932</v>
      </c>
      <c r="W9003" s="3" t="s">
        <v>1324</v>
      </c>
      <c r="X9003" s="3" t="s">
        <v>1324</v>
      </c>
      <c r="Y9003" s="3" t="s">
        <v>679</v>
      </c>
      <c r="Z9003" s="3" t="s">
        <v>6723</v>
      </c>
      <c r="AA9003" s="3" t="s">
        <v>68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16</v>
      </c>
      <c r="BK9003">
        <v>0</v>
      </c>
      <c r="BL9003">
        <v>0</v>
      </c>
      <c r="BM9003">
        <v>16</v>
      </c>
      <c r="BN9003">
        <v>0</v>
      </c>
      <c r="BO9003">
        <v>0</v>
      </c>
      <c r="BP9003">
        <v>0</v>
      </c>
      <c r="BQ9003">
        <v>0</v>
      </c>
      <c r="BR9003">
        <v>2</v>
      </c>
      <c r="BS9003">
        <v>0</v>
      </c>
      <c r="BT9003">
        <v>0</v>
      </c>
      <c r="BU9003">
        <v>2</v>
      </c>
      <c r="BV9003">
        <v>0</v>
      </c>
      <c r="BW9003">
        <v>0</v>
      </c>
      <c r="BX9003">
        <v>0</v>
      </c>
      <c r="BY9003">
        <v>0</v>
      </c>
      <c r="BZ9003">
        <v>82</v>
      </c>
      <c r="CA9003">
        <v>0</v>
      </c>
      <c r="CB9003">
        <v>0</v>
      </c>
      <c r="CC9003">
        <v>82</v>
      </c>
      <c r="CD9003">
        <v>0</v>
      </c>
      <c r="CE9003">
        <v>0</v>
      </c>
      <c r="CF9003">
        <v>0</v>
      </c>
      <c r="CG9003">
        <v>0</v>
      </c>
      <c r="CH9003">
        <v>8</v>
      </c>
      <c r="CI9003">
        <v>0</v>
      </c>
      <c r="CJ9003">
        <v>0</v>
      </c>
      <c r="CK9003">
        <v>8</v>
      </c>
      <c r="CL9003">
        <v>0</v>
      </c>
      <c r="CM9003">
        <v>0</v>
      </c>
      <c r="CN9003">
        <v>0</v>
      </c>
      <c r="CO9003">
        <v>0</v>
      </c>
      <c r="CP9003">
        <v>24</v>
      </c>
      <c r="CQ9003">
        <v>0</v>
      </c>
      <c r="CR9003">
        <v>0</v>
      </c>
      <c r="CS9003">
        <v>24</v>
      </c>
      <c r="CT9003">
        <v>0</v>
      </c>
      <c r="CU9003">
        <v>0</v>
      </c>
      <c r="CV9003">
        <v>0</v>
      </c>
      <c r="CW9003">
        <v>0</v>
      </c>
      <c r="CX9003">
        <v>0</v>
      </c>
      <c r="CY9003">
        <v>0</v>
      </c>
      <c r="CZ9003">
        <v>0</v>
      </c>
      <c r="DA9003">
        <v>0</v>
      </c>
      <c r="DB9003">
        <v>0</v>
      </c>
      <c r="DC9003">
        <v>0</v>
      </c>
      <c r="DD9003">
        <v>0</v>
      </c>
      <c r="DE9003">
        <v>0</v>
      </c>
      <c r="DF9003">
        <v>0</v>
      </c>
      <c r="DG9003">
        <v>0</v>
      </c>
      <c r="DH9003">
        <v>0</v>
      </c>
      <c r="DI9003">
        <v>0</v>
      </c>
      <c r="DJ9003">
        <v>0</v>
      </c>
      <c r="DK9003">
        <v>0</v>
      </c>
      <c r="DL9003">
        <v>0</v>
      </c>
      <c r="DM9003">
        <v>0</v>
      </c>
      <c r="DN9003">
        <v>72</v>
      </c>
      <c r="DO9003">
        <v>0</v>
      </c>
      <c r="DP9003">
        <v>0</v>
      </c>
      <c r="DQ9003">
        <v>72</v>
      </c>
      <c r="DR9003">
        <v>0</v>
      </c>
      <c r="DS9003">
        <v>0</v>
      </c>
      <c r="DT9003">
        <v>60</v>
      </c>
      <c r="DU9003">
        <v>1.205314</v>
      </c>
      <c r="DV9003">
        <v>20</v>
      </c>
      <c r="DW9003">
        <v>0</v>
      </c>
      <c r="DX9003">
        <v>0</v>
      </c>
      <c r="DY9003" s="4">
        <v>46660</v>
      </c>
      <c r="DZ9003" s="3" t="s">
        <v>10276</v>
      </c>
      <c r="EA9003">
        <v>8</v>
      </c>
      <c r="EB9003">
        <v>0</v>
      </c>
      <c r="EC9003">
        <v>204</v>
      </c>
      <c r="ED9003">
        <v>0</v>
      </c>
      <c r="EE9003">
        <v>8</v>
      </c>
      <c r="EF9003">
        <v>204</v>
      </c>
      <c r="EG9003">
        <v>34</v>
      </c>
      <c r="EH9003">
        <v>0.24</v>
      </c>
      <c r="EI9003" s="3" t="s">
        <v>7</v>
      </c>
      <c r="EJ9003">
        <v>0</v>
      </c>
      <c r="EK9003">
        <v>0</v>
      </c>
    </row>
    <row r="9004" spans="1:141" x14ac:dyDescent="0.25">
      <c r="A9004" s="3" t="s">
        <v>13</v>
      </c>
      <c r="B9004" s="3" t="s">
        <v>14</v>
      </c>
      <c r="C9004" s="3" t="s">
        <v>13</v>
      </c>
      <c r="D9004" s="3" t="s">
        <v>14</v>
      </c>
      <c r="E9004" s="3" t="s">
        <v>1961</v>
      </c>
      <c r="F9004" s="3" t="s">
        <v>1962</v>
      </c>
      <c r="G9004" s="3" t="s">
        <v>6241</v>
      </c>
      <c r="H9004" s="3" t="s">
        <v>6242</v>
      </c>
      <c r="I9004" s="3" t="s">
        <v>604</v>
      </c>
      <c r="J9004" s="3" t="s">
        <v>605</v>
      </c>
      <c r="K9004" s="3" t="s">
        <v>1764</v>
      </c>
      <c r="L9004" s="3" t="s">
        <v>1765</v>
      </c>
      <c r="M9004" s="3" t="s">
        <v>674</v>
      </c>
      <c r="N9004" s="3" t="s">
        <v>1390</v>
      </c>
      <c r="O9004">
        <v>1</v>
      </c>
      <c r="P9004" s="3" t="s">
        <v>6502</v>
      </c>
      <c r="Q9004" s="3" t="s">
        <v>6502</v>
      </c>
      <c r="R9004" s="3" t="s">
        <v>6502</v>
      </c>
      <c r="S9004" s="3" t="s">
        <v>1083</v>
      </c>
      <c r="T9004" s="3" t="s">
        <v>3995</v>
      </c>
      <c r="U9004" s="3" t="s">
        <v>795</v>
      </c>
      <c r="V9004" s="3" t="s">
        <v>932</v>
      </c>
      <c r="W9004" s="3" t="s">
        <v>933</v>
      </c>
      <c r="X9004" s="3" t="s">
        <v>933</v>
      </c>
      <c r="Y9004" s="3" t="s">
        <v>679</v>
      </c>
      <c r="Z9004" s="3" t="s">
        <v>6722</v>
      </c>
      <c r="AA9004" s="3" t="s">
        <v>68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10</v>
      </c>
      <c r="BS9004">
        <v>0</v>
      </c>
      <c r="BT9004">
        <v>0</v>
      </c>
      <c r="BU9004">
        <v>1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10</v>
      </c>
      <c r="CQ9004">
        <v>0</v>
      </c>
      <c r="CR9004">
        <v>0</v>
      </c>
      <c r="CS9004">
        <v>10</v>
      </c>
      <c r="CT9004">
        <v>0</v>
      </c>
      <c r="CU9004">
        <v>0</v>
      </c>
      <c r="CV9004">
        <v>0</v>
      </c>
      <c r="CW9004">
        <v>0</v>
      </c>
      <c r="CX9004">
        <v>0</v>
      </c>
      <c r="CY9004">
        <v>0</v>
      </c>
      <c r="CZ9004">
        <v>0</v>
      </c>
      <c r="DA9004">
        <v>0</v>
      </c>
      <c r="DB9004">
        <v>0</v>
      </c>
      <c r="DC9004">
        <v>0</v>
      </c>
      <c r="DD9004">
        <v>0</v>
      </c>
      <c r="DE9004">
        <v>0</v>
      </c>
      <c r="DF9004">
        <v>0</v>
      </c>
      <c r="DG9004">
        <v>0</v>
      </c>
      <c r="DH9004">
        <v>0</v>
      </c>
      <c r="DI9004">
        <v>0</v>
      </c>
      <c r="DJ9004">
        <v>0</v>
      </c>
      <c r="DK9004">
        <v>0</v>
      </c>
      <c r="DL9004">
        <v>0</v>
      </c>
      <c r="DM9004">
        <v>0</v>
      </c>
      <c r="DN9004">
        <v>0</v>
      </c>
      <c r="DO9004">
        <v>0</v>
      </c>
      <c r="DP9004">
        <v>0</v>
      </c>
      <c r="DQ9004">
        <v>0</v>
      </c>
      <c r="DR9004">
        <v>0</v>
      </c>
      <c r="DS9004">
        <v>0</v>
      </c>
      <c r="DT9004">
        <v>16</v>
      </c>
      <c r="DU9004">
        <v>7.0919059999999998</v>
      </c>
      <c r="DV9004">
        <v>0</v>
      </c>
      <c r="DW9004">
        <v>0</v>
      </c>
      <c r="DX9004">
        <v>0</v>
      </c>
      <c r="DY9004" s="4">
        <v>46022</v>
      </c>
      <c r="DZ9004" s="3" t="s">
        <v>10276</v>
      </c>
      <c r="EA9004">
        <v>16</v>
      </c>
      <c r="EB9004">
        <v>0</v>
      </c>
      <c r="EC9004">
        <v>20</v>
      </c>
      <c r="ED9004">
        <v>0</v>
      </c>
      <c r="EE9004">
        <v>16</v>
      </c>
      <c r="EF9004">
        <v>20</v>
      </c>
      <c r="EG9004">
        <v>10</v>
      </c>
      <c r="EH9004">
        <v>1.6</v>
      </c>
      <c r="EI9004" s="3" t="s">
        <v>7</v>
      </c>
      <c r="EJ9004">
        <v>0</v>
      </c>
      <c r="EK9004">
        <v>0</v>
      </c>
    </row>
    <row r="9005" spans="1:141" x14ac:dyDescent="0.25">
      <c r="A9005" s="3" t="s">
        <v>13</v>
      </c>
      <c r="B9005" s="3" t="s">
        <v>14</v>
      </c>
      <c r="C9005" s="3" t="s">
        <v>13</v>
      </c>
      <c r="D9005" s="3" t="s">
        <v>14</v>
      </c>
      <c r="E9005" s="3" t="s">
        <v>1613</v>
      </c>
      <c r="F9005" s="3" t="s">
        <v>1614</v>
      </c>
      <c r="G9005" s="3" t="s">
        <v>1615</v>
      </c>
      <c r="H9005" s="3" t="s">
        <v>1616</v>
      </c>
      <c r="I9005" s="3" t="s">
        <v>135</v>
      </c>
      <c r="J9005" s="3" t="s">
        <v>136</v>
      </c>
      <c r="K9005" s="3" t="s">
        <v>1617</v>
      </c>
      <c r="L9005" s="3" t="s">
        <v>1730</v>
      </c>
      <c r="M9005" s="3" t="s">
        <v>674</v>
      </c>
      <c r="N9005" s="3" t="s">
        <v>1390</v>
      </c>
      <c r="O9005">
        <v>3</v>
      </c>
      <c r="P9005" s="3" t="s">
        <v>6502</v>
      </c>
      <c r="Q9005" s="3" t="s">
        <v>6502</v>
      </c>
      <c r="R9005" s="3" t="s">
        <v>6502</v>
      </c>
      <c r="S9005" s="3" t="s">
        <v>742</v>
      </c>
      <c r="T9005" s="3" t="s">
        <v>7920</v>
      </c>
      <c r="U9005" s="3" t="s">
        <v>675</v>
      </c>
      <c r="V9005" s="3" t="s">
        <v>676</v>
      </c>
      <c r="W9005" s="3" t="s">
        <v>676</v>
      </c>
      <c r="X9005" s="3" t="s">
        <v>8195</v>
      </c>
      <c r="Y9005" s="3" t="s">
        <v>679</v>
      </c>
      <c r="Z9005" s="3" t="s">
        <v>6722</v>
      </c>
      <c r="AA9005" s="3" t="s">
        <v>680</v>
      </c>
      <c r="AB9005">
        <v>10</v>
      </c>
      <c r="AC9005">
        <v>6</v>
      </c>
      <c r="AD9005">
        <v>0</v>
      </c>
      <c r="AE9005">
        <v>0</v>
      </c>
      <c r="AF9005">
        <v>0</v>
      </c>
      <c r="AG9005">
        <v>16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30</v>
      </c>
      <c r="AT9005">
        <v>0</v>
      </c>
      <c r="AU9005">
        <v>0</v>
      </c>
      <c r="AV9005">
        <v>0</v>
      </c>
      <c r="AW9005">
        <v>3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10</v>
      </c>
      <c r="BJ9005">
        <v>0</v>
      </c>
      <c r="BK9005">
        <v>0</v>
      </c>
      <c r="BL9005">
        <v>0</v>
      </c>
      <c r="BM9005">
        <v>1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324</v>
      </c>
      <c r="BY9005">
        <v>0</v>
      </c>
      <c r="BZ9005">
        <v>0</v>
      </c>
      <c r="CA9005">
        <v>0</v>
      </c>
      <c r="CB9005">
        <v>0</v>
      </c>
      <c r="CC9005">
        <v>324</v>
      </c>
      <c r="CD9005">
        <v>0</v>
      </c>
      <c r="CE9005">
        <v>0</v>
      </c>
      <c r="CF9005">
        <v>0</v>
      </c>
      <c r="CG9005">
        <v>10</v>
      </c>
      <c r="CH9005">
        <v>0</v>
      </c>
      <c r="CI9005">
        <v>0</v>
      </c>
      <c r="CJ9005">
        <v>0</v>
      </c>
      <c r="CK9005">
        <v>10</v>
      </c>
      <c r="CL9005">
        <v>0</v>
      </c>
      <c r="CM9005">
        <v>0</v>
      </c>
      <c r="CN9005">
        <v>30</v>
      </c>
      <c r="CO9005">
        <v>0</v>
      </c>
      <c r="CP9005">
        <v>0</v>
      </c>
      <c r="CQ9005">
        <v>0</v>
      </c>
      <c r="CR9005">
        <v>0</v>
      </c>
      <c r="CS9005">
        <v>30</v>
      </c>
      <c r="CT9005">
        <v>0</v>
      </c>
      <c r="CU9005">
        <v>0</v>
      </c>
      <c r="CV9005">
        <v>0</v>
      </c>
      <c r="CW9005">
        <v>0</v>
      </c>
      <c r="CX9005">
        <v>0</v>
      </c>
      <c r="CY9005">
        <v>0</v>
      </c>
      <c r="CZ9005">
        <v>0</v>
      </c>
      <c r="DA9005">
        <v>0</v>
      </c>
      <c r="DB9005">
        <v>0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0</v>
      </c>
      <c r="DI9005">
        <v>0</v>
      </c>
      <c r="DJ9005">
        <v>0</v>
      </c>
      <c r="DK9005">
        <v>0</v>
      </c>
      <c r="DL9005">
        <v>0</v>
      </c>
      <c r="DM9005">
        <v>0</v>
      </c>
      <c r="DN9005">
        <v>0</v>
      </c>
      <c r="DO9005">
        <v>0</v>
      </c>
      <c r="DP9005">
        <v>0</v>
      </c>
      <c r="DQ9005">
        <v>0</v>
      </c>
      <c r="DR9005">
        <v>0</v>
      </c>
      <c r="DS9005">
        <v>0</v>
      </c>
      <c r="DT9005">
        <v>0</v>
      </c>
      <c r="DU9005">
        <v>4.0094999999999999E-2</v>
      </c>
      <c r="DV9005">
        <v>50</v>
      </c>
      <c r="DW9005">
        <v>0</v>
      </c>
      <c r="DX9005">
        <v>0</v>
      </c>
      <c r="DY9005" s="4">
        <v>46356</v>
      </c>
      <c r="DZ9005" s="3" t="s">
        <v>10276</v>
      </c>
      <c r="EA9005">
        <v>50</v>
      </c>
      <c r="EB9005">
        <v>0</v>
      </c>
      <c r="EC9005">
        <v>420</v>
      </c>
      <c r="ED9005">
        <v>0</v>
      </c>
      <c r="EE9005">
        <v>50</v>
      </c>
      <c r="EF9005">
        <v>420</v>
      </c>
      <c r="EG9005">
        <v>70</v>
      </c>
      <c r="EH9005">
        <v>0.71</v>
      </c>
      <c r="EI9005" s="3" t="s">
        <v>7</v>
      </c>
      <c r="EJ9005">
        <v>0</v>
      </c>
      <c r="EK9005">
        <v>0</v>
      </c>
    </row>
    <row r="9006" spans="1:141" x14ac:dyDescent="0.25">
      <c r="A9006" s="3" t="s">
        <v>13</v>
      </c>
      <c r="B9006" s="3" t="s">
        <v>14</v>
      </c>
      <c r="C9006" s="3" t="s">
        <v>13</v>
      </c>
      <c r="D9006" s="3" t="s">
        <v>14</v>
      </c>
      <c r="E9006" s="3" t="s">
        <v>1895</v>
      </c>
      <c r="F9006" s="3" t="s">
        <v>1896</v>
      </c>
      <c r="G9006" s="3" t="s">
        <v>1897</v>
      </c>
      <c r="H9006" s="3" t="s">
        <v>1898</v>
      </c>
      <c r="I9006" s="3" t="s">
        <v>41</v>
      </c>
      <c r="J9006" s="3" t="s">
        <v>42</v>
      </c>
      <c r="K9006" s="3" t="s">
        <v>1617</v>
      </c>
      <c r="L9006" s="3" t="s">
        <v>1618</v>
      </c>
      <c r="M9006" s="3" t="s">
        <v>674</v>
      </c>
      <c r="N9006" s="3" t="s">
        <v>1390</v>
      </c>
      <c r="O9006">
        <v>1</v>
      </c>
      <c r="P9006" s="3" t="s">
        <v>6502</v>
      </c>
      <c r="Q9006" s="3" t="s">
        <v>6502</v>
      </c>
      <c r="R9006" s="3" t="s">
        <v>6502</v>
      </c>
      <c r="S9006" s="3" t="s">
        <v>997</v>
      </c>
      <c r="T9006" s="3" t="s">
        <v>7741</v>
      </c>
      <c r="U9006" s="3" t="s">
        <v>795</v>
      </c>
      <c r="V9006" s="3" t="s">
        <v>932</v>
      </c>
      <c r="W9006" s="3" t="s">
        <v>933</v>
      </c>
      <c r="X9006" s="3" t="s">
        <v>933</v>
      </c>
      <c r="Y9006" s="3" t="s">
        <v>711</v>
      </c>
      <c r="Z9006" s="3" t="s">
        <v>6722</v>
      </c>
      <c r="AA9006" s="3" t="s">
        <v>680</v>
      </c>
      <c r="AB9006">
        <v>0</v>
      </c>
      <c r="AC9006">
        <v>18</v>
      </c>
      <c r="AD9006">
        <v>0</v>
      </c>
      <c r="AE9006">
        <v>0</v>
      </c>
      <c r="AF9006">
        <v>0</v>
      </c>
      <c r="AG9006">
        <v>18</v>
      </c>
      <c r="AH9006">
        <v>0</v>
      </c>
      <c r="AI9006">
        <v>0</v>
      </c>
      <c r="AJ9006">
        <v>0</v>
      </c>
      <c r="AK9006">
        <v>2</v>
      </c>
      <c r="AL9006">
        <v>0</v>
      </c>
      <c r="AM9006">
        <v>0</v>
      </c>
      <c r="AN9006">
        <v>0</v>
      </c>
      <c r="AO9006">
        <v>2</v>
      </c>
      <c r="AP9006">
        <v>0</v>
      </c>
      <c r="AQ9006">
        <v>0</v>
      </c>
      <c r="AR9006">
        <v>0</v>
      </c>
      <c r="AS9006">
        <v>1</v>
      </c>
      <c r="AT9006">
        <v>0</v>
      </c>
      <c r="AU9006">
        <v>0</v>
      </c>
      <c r="AV9006">
        <v>0</v>
      </c>
      <c r="AW9006">
        <v>1</v>
      </c>
      <c r="AX9006">
        <v>0</v>
      </c>
      <c r="AY9006">
        <v>0</v>
      </c>
      <c r="AZ9006">
        <v>0</v>
      </c>
      <c r="BA9006">
        <v>2</v>
      </c>
      <c r="BB9006">
        <v>0</v>
      </c>
      <c r="BC9006">
        <v>0</v>
      </c>
      <c r="BD9006">
        <v>0</v>
      </c>
      <c r="BE9006">
        <v>2</v>
      </c>
      <c r="BF9006">
        <v>0</v>
      </c>
      <c r="BG9006">
        <v>0</v>
      </c>
      <c r="BH9006">
        <v>0</v>
      </c>
      <c r="BI9006">
        <v>5</v>
      </c>
      <c r="BJ9006">
        <v>0</v>
      </c>
      <c r="BK9006">
        <v>0</v>
      </c>
      <c r="BL9006">
        <v>0</v>
      </c>
      <c r="BM9006">
        <v>5</v>
      </c>
      <c r="BN9006">
        <v>0</v>
      </c>
      <c r="BO9006">
        <v>0</v>
      </c>
      <c r="BP9006">
        <v>0</v>
      </c>
      <c r="BQ9006">
        <v>3</v>
      </c>
      <c r="BR9006">
        <v>0</v>
      </c>
      <c r="BS9006">
        <v>0</v>
      </c>
      <c r="BT9006">
        <v>0</v>
      </c>
      <c r="BU9006">
        <v>3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7</v>
      </c>
      <c r="CP9006">
        <v>0</v>
      </c>
      <c r="CQ9006">
        <v>0</v>
      </c>
      <c r="CR9006">
        <v>0</v>
      </c>
      <c r="CS9006">
        <v>7</v>
      </c>
      <c r="CT9006">
        <v>0</v>
      </c>
      <c r="CU9006">
        <v>0</v>
      </c>
      <c r="CV9006">
        <v>0</v>
      </c>
      <c r="CW9006">
        <v>8</v>
      </c>
      <c r="CX9006">
        <v>0</v>
      </c>
      <c r="CY9006">
        <v>0</v>
      </c>
      <c r="CZ9006">
        <v>0</v>
      </c>
      <c r="DA9006">
        <v>8</v>
      </c>
      <c r="DB9006">
        <v>0</v>
      </c>
      <c r="DC9006">
        <v>0</v>
      </c>
      <c r="DD9006">
        <v>0</v>
      </c>
      <c r="DE9006">
        <v>4</v>
      </c>
      <c r="DF9006">
        <v>0</v>
      </c>
      <c r="DG9006">
        <v>0</v>
      </c>
      <c r="DH9006">
        <v>0</v>
      </c>
      <c r="DI9006">
        <v>4</v>
      </c>
      <c r="DJ9006">
        <v>0</v>
      </c>
      <c r="DK9006">
        <v>0</v>
      </c>
      <c r="DL9006">
        <v>0</v>
      </c>
      <c r="DM9006">
        <v>4</v>
      </c>
      <c r="DN9006">
        <v>0</v>
      </c>
      <c r="DO9006">
        <v>0</v>
      </c>
      <c r="DP9006">
        <v>0</v>
      </c>
      <c r="DQ9006">
        <v>4</v>
      </c>
      <c r="DR9006">
        <v>0</v>
      </c>
      <c r="DS9006">
        <v>0</v>
      </c>
      <c r="DT9006">
        <v>11</v>
      </c>
      <c r="DU9006">
        <v>3.75</v>
      </c>
      <c r="DV9006">
        <v>0</v>
      </c>
      <c r="DW9006">
        <v>0</v>
      </c>
      <c r="DX9006">
        <v>0</v>
      </c>
      <c r="DY9006" s="4">
        <v>47330</v>
      </c>
      <c r="DZ9006" s="3" t="s">
        <v>10276</v>
      </c>
      <c r="EA9006">
        <v>7</v>
      </c>
      <c r="EB9006">
        <v>0</v>
      </c>
      <c r="EC9006">
        <v>54</v>
      </c>
      <c r="ED9006">
        <v>0</v>
      </c>
      <c r="EE9006">
        <v>7</v>
      </c>
      <c r="EF9006">
        <v>54</v>
      </c>
      <c r="EG9006">
        <v>5.4</v>
      </c>
      <c r="EH9006">
        <v>1.3</v>
      </c>
      <c r="EI9006" s="3" t="s">
        <v>7</v>
      </c>
      <c r="EJ9006">
        <v>0</v>
      </c>
      <c r="EK9006">
        <v>0</v>
      </c>
    </row>
    <row r="9007" spans="1:141" x14ac:dyDescent="0.25">
      <c r="A9007" s="3" t="s">
        <v>13</v>
      </c>
      <c r="B9007" s="3" t="s">
        <v>14</v>
      </c>
      <c r="C9007" s="3" t="s">
        <v>13</v>
      </c>
      <c r="D9007" s="3" t="s">
        <v>14</v>
      </c>
      <c r="E9007" s="3" t="s">
        <v>1882</v>
      </c>
      <c r="F9007" s="3" t="s">
        <v>1883</v>
      </c>
      <c r="G9007" s="3" t="s">
        <v>1884</v>
      </c>
      <c r="H9007" s="3" t="s">
        <v>1885</v>
      </c>
      <c r="I9007" s="3" t="s">
        <v>168</v>
      </c>
      <c r="J9007" s="3" t="s">
        <v>169</v>
      </c>
      <c r="K9007" s="3" t="s">
        <v>1387</v>
      </c>
      <c r="L9007" s="3" t="s">
        <v>1745</v>
      </c>
      <c r="M9007" s="3" t="s">
        <v>674</v>
      </c>
      <c r="N9007" s="3" t="s">
        <v>1390</v>
      </c>
      <c r="O9007">
        <v>4</v>
      </c>
      <c r="P9007" s="3" t="s">
        <v>6502</v>
      </c>
      <c r="Q9007" s="3" t="s">
        <v>6502</v>
      </c>
      <c r="R9007" s="3" t="s">
        <v>6502</v>
      </c>
      <c r="S9007" s="3" t="s">
        <v>1337</v>
      </c>
      <c r="T9007" s="3" t="s">
        <v>4855</v>
      </c>
      <c r="U9007" s="3" t="s">
        <v>686</v>
      </c>
      <c r="V9007" s="3" t="s">
        <v>676</v>
      </c>
      <c r="W9007" s="3" t="s">
        <v>676</v>
      </c>
      <c r="X9007" s="3" t="s">
        <v>8195</v>
      </c>
      <c r="Y9007" s="3" t="s">
        <v>711</v>
      </c>
      <c r="Z9007" s="3" t="s">
        <v>6723</v>
      </c>
      <c r="AA9007" s="3" t="s">
        <v>68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313</v>
      </c>
      <c r="AM9007">
        <v>0</v>
      </c>
      <c r="AN9007">
        <v>0</v>
      </c>
      <c r="AO9007">
        <v>313</v>
      </c>
      <c r="AP9007">
        <v>0</v>
      </c>
      <c r="AQ9007">
        <v>0</v>
      </c>
      <c r="AR9007">
        <v>0</v>
      </c>
      <c r="AS9007">
        <v>0</v>
      </c>
      <c r="AT9007">
        <v>280</v>
      </c>
      <c r="AU9007">
        <v>0</v>
      </c>
      <c r="AV9007">
        <v>0</v>
      </c>
      <c r="AW9007">
        <v>280</v>
      </c>
      <c r="AX9007">
        <v>0</v>
      </c>
      <c r="AY9007">
        <v>0</v>
      </c>
      <c r="AZ9007">
        <v>0</v>
      </c>
      <c r="BA9007">
        <v>0</v>
      </c>
      <c r="BB9007">
        <v>61</v>
      </c>
      <c r="BC9007">
        <v>0</v>
      </c>
      <c r="BD9007">
        <v>0</v>
      </c>
      <c r="BE9007">
        <v>61</v>
      </c>
      <c r="BF9007">
        <v>0</v>
      </c>
      <c r="BG9007">
        <v>0</v>
      </c>
      <c r="BH9007">
        <v>0</v>
      </c>
      <c r="BI9007">
        <v>0</v>
      </c>
      <c r="BJ9007">
        <v>32</v>
      </c>
      <c r="BK9007">
        <v>0</v>
      </c>
      <c r="BL9007">
        <v>0</v>
      </c>
      <c r="BM9007">
        <v>32</v>
      </c>
      <c r="BN9007">
        <v>0</v>
      </c>
      <c r="BO9007">
        <v>0</v>
      </c>
      <c r="BP9007">
        <v>0</v>
      </c>
      <c r="BQ9007">
        <v>0</v>
      </c>
      <c r="BR9007">
        <v>46</v>
      </c>
      <c r="BS9007">
        <v>0</v>
      </c>
      <c r="BT9007">
        <v>0</v>
      </c>
      <c r="BU9007">
        <v>46</v>
      </c>
      <c r="BV9007">
        <v>0</v>
      </c>
      <c r="BW9007">
        <v>0</v>
      </c>
      <c r="BX9007">
        <v>0</v>
      </c>
      <c r="BY9007">
        <v>0</v>
      </c>
      <c r="BZ9007">
        <v>50</v>
      </c>
      <c r="CA9007">
        <v>0</v>
      </c>
      <c r="CB9007">
        <v>0</v>
      </c>
      <c r="CC9007">
        <v>50</v>
      </c>
      <c r="CD9007">
        <v>0</v>
      </c>
      <c r="CE9007">
        <v>0</v>
      </c>
      <c r="CF9007">
        <v>0</v>
      </c>
      <c r="CG9007">
        <v>0</v>
      </c>
      <c r="CH9007">
        <v>43</v>
      </c>
      <c r="CI9007">
        <v>0</v>
      </c>
      <c r="CJ9007">
        <v>0</v>
      </c>
      <c r="CK9007">
        <v>43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  <c r="CR9007">
        <v>0</v>
      </c>
      <c r="CS9007">
        <v>0</v>
      </c>
      <c r="CT9007">
        <v>0</v>
      </c>
      <c r="CU9007">
        <v>0</v>
      </c>
      <c r="CV9007">
        <v>0</v>
      </c>
      <c r="CW9007">
        <v>0</v>
      </c>
      <c r="CX9007">
        <v>88</v>
      </c>
      <c r="CY9007">
        <v>0</v>
      </c>
      <c r="CZ9007">
        <v>0</v>
      </c>
      <c r="DA9007">
        <v>88</v>
      </c>
      <c r="DB9007">
        <v>0</v>
      </c>
      <c r="DC9007">
        <v>0</v>
      </c>
      <c r="DD9007">
        <v>0</v>
      </c>
      <c r="DE9007">
        <v>0</v>
      </c>
      <c r="DF9007">
        <v>39</v>
      </c>
      <c r="DG9007">
        <v>0</v>
      </c>
      <c r="DH9007">
        <v>0</v>
      </c>
      <c r="DI9007">
        <v>39</v>
      </c>
      <c r="DJ9007">
        <v>0</v>
      </c>
      <c r="DK9007">
        <v>0</v>
      </c>
      <c r="DL9007">
        <v>0</v>
      </c>
      <c r="DM9007">
        <v>0</v>
      </c>
      <c r="DN9007">
        <v>31</v>
      </c>
      <c r="DO9007">
        <v>0</v>
      </c>
      <c r="DP9007">
        <v>0</v>
      </c>
      <c r="DQ9007">
        <v>31</v>
      </c>
      <c r="DR9007">
        <v>0</v>
      </c>
      <c r="DS9007">
        <v>0</v>
      </c>
      <c r="DT9007">
        <v>172</v>
      </c>
      <c r="DU9007">
        <v>9.9999999999999995E-7</v>
      </c>
      <c r="DV9007">
        <v>16</v>
      </c>
      <c r="DW9007">
        <v>0</v>
      </c>
      <c r="DX9007">
        <v>8</v>
      </c>
      <c r="DY9007" s="4">
        <v>47208</v>
      </c>
      <c r="DZ9007" s="3" t="s">
        <v>10276</v>
      </c>
      <c r="EA9007">
        <v>149</v>
      </c>
      <c r="EB9007">
        <v>0</v>
      </c>
      <c r="EC9007">
        <v>983</v>
      </c>
      <c r="ED9007">
        <v>0</v>
      </c>
      <c r="EE9007">
        <v>149</v>
      </c>
      <c r="EF9007">
        <v>983</v>
      </c>
      <c r="EG9007">
        <v>98.3</v>
      </c>
      <c r="EH9007">
        <v>1.52</v>
      </c>
      <c r="EI9007" s="3" t="s">
        <v>7</v>
      </c>
      <c r="EJ9007">
        <v>0</v>
      </c>
      <c r="EK9007">
        <v>0</v>
      </c>
    </row>
    <row r="9008" spans="1:141" x14ac:dyDescent="0.25">
      <c r="A9008" s="3" t="s">
        <v>13</v>
      </c>
      <c r="B9008" s="3" t="s">
        <v>14</v>
      </c>
      <c r="C9008" s="3" t="s">
        <v>13</v>
      </c>
      <c r="D9008" s="3" t="s">
        <v>14</v>
      </c>
      <c r="E9008" s="3" t="s">
        <v>1910</v>
      </c>
      <c r="F9008" s="3" t="s">
        <v>1911</v>
      </c>
      <c r="G9008" s="3" t="s">
        <v>1912</v>
      </c>
      <c r="H9008" s="3" t="s">
        <v>1913</v>
      </c>
      <c r="I9008" s="3" t="s">
        <v>93</v>
      </c>
      <c r="J9008" s="3" t="s">
        <v>94</v>
      </c>
      <c r="K9008" s="3" t="s">
        <v>1617</v>
      </c>
      <c r="L9008" s="3" t="s">
        <v>1730</v>
      </c>
      <c r="M9008" s="3" t="s">
        <v>674</v>
      </c>
      <c r="N9008" s="3" t="s">
        <v>1390</v>
      </c>
      <c r="O9008">
        <v>2</v>
      </c>
      <c r="P9008" s="3" t="s">
        <v>6502</v>
      </c>
      <c r="Q9008" s="3" t="s">
        <v>6502</v>
      </c>
      <c r="R9008" s="3" t="s">
        <v>6502</v>
      </c>
      <c r="S9008" s="3" t="s">
        <v>1289</v>
      </c>
      <c r="T9008" s="3" t="s">
        <v>7757</v>
      </c>
      <c r="U9008" s="3" t="s">
        <v>688</v>
      </c>
      <c r="V9008" s="3" t="s">
        <v>676</v>
      </c>
      <c r="W9008" s="3" t="s">
        <v>8193</v>
      </c>
      <c r="X9008" s="3" t="s">
        <v>8194</v>
      </c>
      <c r="Y9008" s="3" t="s">
        <v>679</v>
      </c>
      <c r="Z9008" s="3" t="s">
        <v>6723</v>
      </c>
      <c r="AA9008" s="3" t="s">
        <v>680</v>
      </c>
      <c r="AB9008">
        <v>0</v>
      </c>
      <c r="AC9008">
        <v>0</v>
      </c>
      <c r="AD9008">
        <v>3</v>
      </c>
      <c r="AE9008">
        <v>0</v>
      </c>
      <c r="AF9008">
        <v>0</v>
      </c>
      <c r="AG9008">
        <v>3</v>
      </c>
      <c r="AH9008">
        <v>0</v>
      </c>
      <c r="AI9008">
        <v>0</v>
      </c>
      <c r="AJ9008">
        <v>0</v>
      </c>
      <c r="AK9008">
        <v>0</v>
      </c>
      <c r="AL9008">
        <v>2</v>
      </c>
      <c r="AM9008">
        <v>0</v>
      </c>
      <c r="AN9008">
        <v>0</v>
      </c>
      <c r="AO9008">
        <v>2</v>
      </c>
      <c r="AP9008">
        <v>0</v>
      </c>
      <c r="AQ9008">
        <v>0</v>
      </c>
      <c r="AR9008">
        <v>0</v>
      </c>
      <c r="AS9008">
        <v>0</v>
      </c>
      <c r="AT9008">
        <v>1</v>
      </c>
      <c r="AU9008">
        <v>0</v>
      </c>
      <c r="AV9008">
        <v>0</v>
      </c>
      <c r="AW9008">
        <v>1</v>
      </c>
      <c r="AX9008">
        <v>0</v>
      </c>
      <c r="AY9008">
        <v>0</v>
      </c>
      <c r="AZ9008">
        <v>0</v>
      </c>
      <c r="BA9008">
        <v>0</v>
      </c>
      <c r="BB9008">
        <v>1</v>
      </c>
      <c r="BC9008">
        <v>0</v>
      </c>
      <c r="BD9008">
        <v>0</v>
      </c>
      <c r="BE9008">
        <v>1</v>
      </c>
      <c r="BF9008">
        <v>0</v>
      </c>
      <c r="BG9008">
        <v>0</v>
      </c>
      <c r="BH9008">
        <v>0</v>
      </c>
      <c r="BI9008">
        <v>0</v>
      </c>
      <c r="BJ9008">
        <v>1</v>
      </c>
      <c r="BK9008">
        <v>0</v>
      </c>
      <c r="BL9008">
        <v>0</v>
      </c>
      <c r="BM9008">
        <v>1</v>
      </c>
      <c r="BN9008">
        <v>0</v>
      </c>
      <c r="BO9008">
        <v>0</v>
      </c>
      <c r="BP9008">
        <v>0</v>
      </c>
      <c r="BQ9008">
        <v>0</v>
      </c>
      <c r="BR9008">
        <v>1</v>
      </c>
      <c r="BS9008">
        <v>0</v>
      </c>
      <c r="BT9008">
        <v>0</v>
      </c>
      <c r="BU9008">
        <v>1</v>
      </c>
      <c r="BV9008">
        <v>0</v>
      </c>
      <c r="BW9008">
        <v>0</v>
      </c>
      <c r="BX9008">
        <v>0</v>
      </c>
      <c r="BY9008">
        <v>0</v>
      </c>
      <c r="BZ9008">
        <v>2</v>
      </c>
      <c r="CA9008">
        <v>0</v>
      </c>
      <c r="CB9008">
        <v>0</v>
      </c>
      <c r="CC9008">
        <v>2</v>
      </c>
      <c r="CD9008">
        <v>0</v>
      </c>
      <c r="CE9008">
        <v>0</v>
      </c>
      <c r="CF9008">
        <v>0</v>
      </c>
      <c r="CG9008">
        <v>0</v>
      </c>
      <c r="CH9008">
        <v>1</v>
      </c>
      <c r="CI9008">
        <v>0</v>
      </c>
      <c r="CJ9008">
        <v>0</v>
      </c>
      <c r="CK9008">
        <v>1</v>
      </c>
      <c r="CL9008">
        <v>0</v>
      </c>
      <c r="CM9008">
        <v>0</v>
      </c>
      <c r="CN9008">
        <v>0</v>
      </c>
      <c r="CO9008">
        <v>0</v>
      </c>
      <c r="CP9008">
        <v>1</v>
      </c>
      <c r="CQ9008">
        <v>0</v>
      </c>
      <c r="CR9008">
        <v>0</v>
      </c>
      <c r="CS9008">
        <v>1</v>
      </c>
      <c r="CT9008">
        <v>0</v>
      </c>
      <c r="CU9008">
        <v>0</v>
      </c>
      <c r="CV9008">
        <v>0</v>
      </c>
      <c r="CW9008">
        <v>0</v>
      </c>
      <c r="CX9008">
        <v>1</v>
      </c>
      <c r="CY9008">
        <v>0</v>
      </c>
      <c r="CZ9008">
        <v>0</v>
      </c>
      <c r="DA9008">
        <v>1</v>
      </c>
      <c r="DB9008">
        <v>0</v>
      </c>
      <c r="DC9008">
        <v>0</v>
      </c>
      <c r="DD9008">
        <v>0</v>
      </c>
      <c r="DE9008">
        <v>0</v>
      </c>
      <c r="DF9008">
        <v>1</v>
      </c>
      <c r="DG9008">
        <v>0</v>
      </c>
      <c r="DH9008">
        <v>0</v>
      </c>
      <c r="DI9008">
        <v>1</v>
      </c>
      <c r="DJ9008">
        <v>0</v>
      </c>
      <c r="DK9008">
        <v>0</v>
      </c>
      <c r="DL9008">
        <v>0</v>
      </c>
      <c r="DM9008">
        <v>0</v>
      </c>
      <c r="DN9008">
        <v>1</v>
      </c>
      <c r="DO9008">
        <v>0</v>
      </c>
      <c r="DP9008">
        <v>0</v>
      </c>
      <c r="DQ9008">
        <v>1</v>
      </c>
      <c r="DR9008">
        <v>0</v>
      </c>
      <c r="DS9008">
        <v>0</v>
      </c>
      <c r="DT9008">
        <v>2</v>
      </c>
      <c r="DU9008">
        <v>17.377800000000001</v>
      </c>
      <c r="DV9008">
        <v>0</v>
      </c>
      <c r="DW9008">
        <v>0</v>
      </c>
      <c r="DX9008">
        <v>0</v>
      </c>
      <c r="DY9008" s="4">
        <v>46387</v>
      </c>
      <c r="DZ9008" s="3" t="s">
        <v>10276</v>
      </c>
      <c r="EA9008">
        <v>1</v>
      </c>
      <c r="EB9008">
        <v>0</v>
      </c>
      <c r="EC9008">
        <v>16</v>
      </c>
      <c r="ED9008">
        <v>0</v>
      </c>
      <c r="EE9008">
        <v>1</v>
      </c>
      <c r="EF9008">
        <v>16</v>
      </c>
      <c r="EG9008">
        <v>1.3333330000000001</v>
      </c>
      <c r="EH9008">
        <v>0.75</v>
      </c>
      <c r="EI9008" s="3" t="s">
        <v>7</v>
      </c>
      <c r="EJ9008">
        <v>0</v>
      </c>
      <c r="EK9008">
        <v>0</v>
      </c>
    </row>
    <row r="9009" spans="1:141" x14ac:dyDescent="0.25">
      <c r="A9009" s="3" t="s">
        <v>13</v>
      </c>
      <c r="B9009" s="3" t="s">
        <v>14</v>
      </c>
      <c r="C9009" s="3" t="s">
        <v>13</v>
      </c>
      <c r="D9009" s="3" t="s">
        <v>14</v>
      </c>
      <c r="E9009" s="3" t="s">
        <v>1613</v>
      </c>
      <c r="F9009" s="3" t="s">
        <v>1614</v>
      </c>
      <c r="G9009" s="3" t="s">
        <v>1615</v>
      </c>
      <c r="H9009" s="3" t="s">
        <v>1616</v>
      </c>
      <c r="I9009" s="3" t="s">
        <v>162</v>
      </c>
      <c r="J9009" s="3" t="s">
        <v>163</v>
      </c>
      <c r="K9009" s="3" t="s">
        <v>1617</v>
      </c>
      <c r="L9009" s="3" t="s">
        <v>1730</v>
      </c>
      <c r="M9009" s="3" t="s">
        <v>674</v>
      </c>
      <c r="N9009" s="3" t="s">
        <v>1390</v>
      </c>
      <c r="O9009">
        <v>3</v>
      </c>
      <c r="P9009" s="3" t="s">
        <v>6502</v>
      </c>
      <c r="Q9009" s="3" t="s">
        <v>6502</v>
      </c>
      <c r="R9009" s="3" t="s">
        <v>6502</v>
      </c>
      <c r="S9009" s="3" t="s">
        <v>769</v>
      </c>
      <c r="T9009" s="3" t="s">
        <v>4774</v>
      </c>
      <c r="U9009" s="3" t="s">
        <v>688</v>
      </c>
      <c r="V9009" s="3" t="s">
        <v>676</v>
      </c>
      <c r="W9009" s="3" t="s">
        <v>676</v>
      </c>
      <c r="X9009" s="3" t="s">
        <v>8195</v>
      </c>
      <c r="Y9009" s="3" t="s">
        <v>679</v>
      </c>
      <c r="Z9009" s="3" t="s">
        <v>6722</v>
      </c>
      <c r="AA9009" s="3" t="s">
        <v>68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3</v>
      </c>
      <c r="AL9009">
        <v>0</v>
      </c>
      <c r="AM9009">
        <v>0</v>
      </c>
      <c r="AN9009">
        <v>0</v>
      </c>
      <c r="AO9009">
        <v>3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1</v>
      </c>
      <c r="BB9009">
        <v>0</v>
      </c>
      <c r="BC9009">
        <v>0</v>
      </c>
      <c r="BD9009">
        <v>0</v>
      </c>
      <c r="BE9009">
        <v>1</v>
      </c>
      <c r="BF9009">
        <v>0</v>
      </c>
      <c r="BG9009">
        <v>0</v>
      </c>
      <c r="BH9009">
        <v>0</v>
      </c>
      <c r="BI9009">
        <v>7</v>
      </c>
      <c r="BJ9009">
        <v>0</v>
      </c>
      <c r="BK9009">
        <v>0</v>
      </c>
      <c r="BL9009">
        <v>0</v>
      </c>
      <c r="BM9009">
        <v>7</v>
      </c>
      <c r="BN9009">
        <v>0</v>
      </c>
      <c r="BO9009">
        <v>0</v>
      </c>
      <c r="BP9009">
        <v>0</v>
      </c>
      <c r="BQ9009">
        <v>2</v>
      </c>
      <c r="BR9009">
        <v>0</v>
      </c>
      <c r="BS9009">
        <v>0</v>
      </c>
      <c r="BT9009">
        <v>0</v>
      </c>
      <c r="BU9009">
        <v>2</v>
      </c>
      <c r="BV9009">
        <v>0</v>
      </c>
      <c r="BW9009">
        <v>0</v>
      </c>
      <c r="BX9009">
        <v>0</v>
      </c>
      <c r="BY9009">
        <v>2</v>
      </c>
      <c r="BZ9009">
        <v>0</v>
      </c>
      <c r="CA9009">
        <v>0</v>
      </c>
      <c r="CB9009">
        <v>0</v>
      </c>
      <c r="CC9009">
        <v>2</v>
      </c>
      <c r="CD9009">
        <v>0</v>
      </c>
      <c r="CE9009">
        <v>0</v>
      </c>
      <c r="CF9009">
        <v>0</v>
      </c>
      <c r="CG9009">
        <v>9</v>
      </c>
      <c r="CH9009">
        <v>0</v>
      </c>
      <c r="CI9009">
        <v>0</v>
      </c>
      <c r="CJ9009">
        <v>0</v>
      </c>
      <c r="CK9009">
        <v>9</v>
      </c>
      <c r="CL9009">
        <v>0</v>
      </c>
      <c r="CM9009">
        <v>0</v>
      </c>
      <c r="CN9009">
        <v>2</v>
      </c>
      <c r="CO9009">
        <v>0</v>
      </c>
      <c r="CP9009">
        <v>0</v>
      </c>
      <c r="CQ9009">
        <v>0</v>
      </c>
      <c r="CR9009">
        <v>0</v>
      </c>
      <c r="CS9009">
        <v>2</v>
      </c>
      <c r="CT9009">
        <v>0</v>
      </c>
      <c r="CU9009">
        <v>0</v>
      </c>
      <c r="CV9009">
        <v>0</v>
      </c>
      <c r="CW9009">
        <v>8</v>
      </c>
      <c r="CX9009">
        <v>0</v>
      </c>
      <c r="CY9009">
        <v>0</v>
      </c>
      <c r="CZ9009">
        <v>0</v>
      </c>
      <c r="DA9009">
        <v>8</v>
      </c>
      <c r="DB9009">
        <v>0</v>
      </c>
      <c r="DC9009">
        <v>0</v>
      </c>
      <c r="DD9009">
        <v>0</v>
      </c>
      <c r="DE9009">
        <v>4</v>
      </c>
      <c r="DF9009">
        <v>0</v>
      </c>
      <c r="DG9009">
        <v>0</v>
      </c>
      <c r="DH9009">
        <v>0</v>
      </c>
      <c r="DI9009">
        <v>4</v>
      </c>
      <c r="DJ9009">
        <v>0</v>
      </c>
      <c r="DK9009">
        <v>0</v>
      </c>
      <c r="DL9009">
        <v>0</v>
      </c>
      <c r="DM9009">
        <v>12</v>
      </c>
      <c r="DN9009">
        <v>0</v>
      </c>
      <c r="DO9009">
        <v>0</v>
      </c>
      <c r="DP9009">
        <v>0</v>
      </c>
      <c r="DQ9009">
        <v>12</v>
      </c>
      <c r="DR9009">
        <v>0</v>
      </c>
      <c r="DS9009">
        <v>0</v>
      </c>
      <c r="DT9009">
        <v>21</v>
      </c>
      <c r="DU9009">
        <v>5.4</v>
      </c>
      <c r="DV9009">
        <v>0</v>
      </c>
      <c r="DW9009">
        <v>0</v>
      </c>
      <c r="DX9009">
        <v>0</v>
      </c>
      <c r="DY9009" s="4">
        <v>46446</v>
      </c>
      <c r="DZ9009" s="3" t="s">
        <v>10276</v>
      </c>
      <c r="EA9009">
        <v>9</v>
      </c>
      <c r="EB9009">
        <v>0</v>
      </c>
      <c r="EC9009">
        <v>50</v>
      </c>
      <c r="ED9009">
        <v>0</v>
      </c>
      <c r="EE9009">
        <v>9</v>
      </c>
      <c r="EF9009">
        <v>50</v>
      </c>
      <c r="EG9009">
        <v>5</v>
      </c>
      <c r="EH9009">
        <v>1.8</v>
      </c>
      <c r="EI9009" s="3" t="s">
        <v>7</v>
      </c>
      <c r="EJ9009">
        <v>0</v>
      </c>
      <c r="EK9009">
        <v>0</v>
      </c>
    </row>
    <row r="9010" spans="1:141" x14ac:dyDescent="0.25">
      <c r="A9010" s="3" t="s">
        <v>13</v>
      </c>
      <c r="B9010" s="3" t="s">
        <v>14</v>
      </c>
      <c r="C9010" s="3" t="s">
        <v>13</v>
      </c>
      <c r="D9010" s="3" t="s">
        <v>14</v>
      </c>
      <c r="E9010" s="3" t="s">
        <v>1928</v>
      </c>
      <c r="F9010" s="3" t="s">
        <v>1929</v>
      </c>
      <c r="G9010" s="3" t="s">
        <v>1930</v>
      </c>
      <c r="H9010" s="3" t="s">
        <v>1931</v>
      </c>
      <c r="I9010" s="3" t="s">
        <v>141</v>
      </c>
      <c r="J9010" s="3" t="s">
        <v>9834</v>
      </c>
      <c r="K9010" s="3" t="s">
        <v>1617</v>
      </c>
      <c r="L9010" s="3" t="s">
        <v>1765</v>
      </c>
      <c r="M9010" s="3" t="s">
        <v>674</v>
      </c>
      <c r="N9010" s="3" t="s">
        <v>1390</v>
      </c>
      <c r="O9010">
        <v>1</v>
      </c>
      <c r="P9010" s="3" t="s">
        <v>6502</v>
      </c>
      <c r="Q9010" s="3" t="s">
        <v>6502</v>
      </c>
      <c r="R9010" s="3" t="s">
        <v>6502</v>
      </c>
      <c r="S9010" s="3" t="s">
        <v>1280</v>
      </c>
      <c r="T9010" s="3" t="s">
        <v>4503</v>
      </c>
      <c r="U9010" s="3" t="s">
        <v>686</v>
      </c>
      <c r="V9010" s="3" t="s">
        <v>676</v>
      </c>
      <c r="W9010" s="3" t="s">
        <v>8193</v>
      </c>
      <c r="X9010" s="3" t="s">
        <v>8194</v>
      </c>
      <c r="Y9010" s="3" t="s">
        <v>679</v>
      </c>
      <c r="Z9010" s="3" t="s">
        <v>6723</v>
      </c>
      <c r="AA9010" s="3" t="s">
        <v>680</v>
      </c>
      <c r="AB9010">
        <v>0</v>
      </c>
      <c r="AC9010">
        <v>0</v>
      </c>
      <c r="AD9010">
        <v>16</v>
      </c>
      <c r="AE9010">
        <v>0</v>
      </c>
      <c r="AF9010">
        <v>0</v>
      </c>
      <c r="AG9010">
        <v>16</v>
      </c>
      <c r="AH9010">
        <v>0</v>
      </c>
      <c r="AI9010">
        <v>0</v>
      </c>
      <c r="AJ9010">
        <v>0</v>
      </c>
      <c r="AK9010">
        <v>0</v>
      </c>
      <c r="AL9010">
        <v>7</v>
      </c>
      <c r="AM9010">
        <v>0</v>
      </c>
      <c r="AN9010">
        <v>0</v>
      </c>
      <c r="AO9010">
        <v>7</v>
      </c>
      <c r="AP9010">
        <v>0</v>
      </c>
      <c r="AQ9010">
        <v>0</v>
      </c>
      <c r="AR9010">
        <v>0</v>
      </c>
      <c r="AS9010">
        <v>0</v>
      </c>
      <c r="AT9010">
        <v>76</v>
      </c>
      <c r="AU9010">
        <v>0</v>
      </c>
      <c r="AV9010">
        <v>0</v>
      </c>
      <c r="AW9010">
        <v>76</v>
      </c>
      <c r="AX9010">
        <v>0</v>
      </c>
      <c r="AY9010">
        <v>0</v>
      </c>
      <c r="AZ9010">
        <v>0</v>
      </c>
      <c r="BA9010">
        <v>0</v>
      </c>
      <c r="BB9010">
        <v>6</v>
      </c>
      <c r="BC9010">
        <v>0</v>
      </c>
      <c r="BD9010">
        <v>0</v>
      </c>
      <c r="BE9010">
        <v>6</v>
      </c>
      <c r="BF9010">
        <v>0</v>
      </c>
      <c r="BG9010">
        <v>0</v>
      </c>
      <c r="BH9010">
        <v>0</v>
      </c>
      <c r="BI9010">
        <v>0</v>
      </c>
      <c r="BJ9010">
        <v>7</v>
      </c>
      <c r="BK9010">
        <v>0</v>
      </c>
      <c r="BL9010">
        <v>0</v>
      </c>
      <c r="BM9010">
        <v>7</v>
      </c>
      <c r="BN9010">
        <v>0</v>
      </c>
      <c r="BO9010">
        <v>0</v>
      </c>
      <c r="BP9010">
        <v>0</v>
      </c>
      <c r="BQ9010">
        <v>0</v>
      </c>
      <c r="BR9010">
        <v>16</v>
      </c>
      <c r="BS9010">
        <v>0</v>
      </c>
      <c r="BT9010">
        <v>0</v>
      </c>
      <c r="BU9010">
        <v>16</v>
      </c>
      <c r="BV9010">
        <v>0</v>
      </c>
      <c r="BW9010">
        <v>0</v>
      </c>
      <c r="BX9010">
        <v>0</v>
      </c>
      <c r="BY9010">
        <v>0</v>
      </c>
      <c r="BZ9010">
        <v>10</v>
      </c>
      <c r="CA9010">
        <v>0</v>
      </c>
      <c r="CB9010">
        <v>0</v>
      </c>
      <c r="CC9010">
        <v>1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7</v>
      </c>
      <c r="CQ9010">
        <v>0</v>
      </c>
      <c r="CR9010">
        <v>0</v>
      </c>
      <c r="CS9010">
        <v>7</v>
      </c>
      <c r="CT9010">
        <v>0</v>
      </c>
      <c r="CU9010">
        <v>0</v>
      </c>
      <c r="CV9010">
        <v>0</v>
      </c>
      <c r="CW9010">
        <v>0</v>
      </c>
      <c r="CX9010">
        <v>10</v>
      </c>
      <c r="CY9010">
        <v>0</v>
      </c>
      <c r="CZ9010">
        <v>0</v>
      </c>
      <c r="DA9010">
        <v>10</v>
      </c>
      <c r="DB9010">
        <v>0</v>
      </c>
      <c r="DC9010">
        <v>0</v>
      </c>
      <c r="DD9010">
        <v>0</v>
      </c>
      <c r="DE9010">
        <v>0</v>
      </c>
      <c r="DF9010">
        <v>14</v>
      </c>
      <c r="DG9010">
        <v>0</v>
      </c>
      <c r="DH9010">
        <v>0</v>
      </c>
      <c r="DI9010">
        <v>14</v>
      </c>
      <c r="DJ9010">
        <v>0</v>
      </c>
      <c r="DK9010">
        <v>0</v>
      </c>
      <c r="DL9010">
        <v>0</v>
      </c>
      <c r="DM9010">
        <v>0</v>
      </c>
      <c r="DN9010">
        <v>11</v>
      </c>
      <c r="DO9010">
        <v>0</v>
      </c>
      <c r="DP9010">
        <v>0</v>
      </c>
      <c r="DQ9010">
        <v>11</v>
      </c>
      <c r="DR9010">
        <v>0</v>
      </c>
      <c r="DS9010">
        <v>0</v>
      </c>
      <c r="DT9010">
        <v>10</v>
      </c>
      <c r="DU9010">
        <v>88.724999999999994</v>
      </c>
      <c r="DV9010">
        <v>25</v>
      </c>
      <c r="DW9010">
        <v>0</v>
      </c>
      <c r="DX9010">
        <v>0</v>
      </c>
      <c r="DY9010" s="4">
        <v>46458</v>
      </c>
      <c r="DZ9010" s="3" t="s">
        <v>10276</v>
      </c>
      <c r="EA9010">
        <v>24</v>
      </c>
      <c r="EB9010">
        <v>0</v>
      </c>
      <c r="EC9010">
        <v>180</v>
      </c>
      <c r="ED9010">
        <v>0</v>
      </c>
      <c r="EE9010">
        <v>24</v>
      </c>
      <c r="EF9010">
        <v>180</v>
      </c>
      <c r="EG9010">
        <v>16.363636</v>
      </c>
      <c r="EH9010">
        <v>1.47</v>
      </c>
      <c r="EI9010" s="3" t="s">
        <v>7</v>
      </c>
      <c r="EJ9010">
        <v>0</v>
      </c>
      <c r="EK9010">
        <v>0</v>
      </c>
    </row>
    <row r="9011" spans="1:141" x14ac:dyDescent="0.25">
      <c r="A9011" s="3" t="s">
        <v>13</v>
      </c>
      <c r="B9011" s="3" t="s">
        <v>14</v>
      </c>
      <c r="C9011" s="3" t="s">
        <v>13</v>
      </c>
      <c r="D9011" s="3" t="s">
        <v>14</v>
      </c>
      <c r="E9011" s="3" t="s">
        <v>1895</v>
      </c>
      <c r="F9011" s="3" t="s">
        <v>1896</v>
      </c>
      <c r="G9011" s="3" t="s">
        <v>1897</v>
      </c>
      <c r="H9011" s="3" t="s">
        <v>1898</v>
      </c>
      <c r="I9011" s="3" t="s">
        <v>29</v>
      </c>
      <c r="J9011" s="3" t="s">
        <v>30</v>
      </c>
      <c r="K9011" s="3" t="s">
        <v>1617</v>
      </c>
      <c r="L9011" s="3" t="s">
        <v>1730</v>
      </c>
      <c r="M9011" s="3" t="s">
        <v>674</v>
      </c>
      <c r="N9011" s="3" t="s">
        <v>1390</v>
      </c>
      <c r="O9011">
        <v>1</v>
      </c>
      <c r="P9011" s="3" t="s">
        <v>6502</v>
      </c>
      <c r="Q9011" s="3" t="s">
        <v>6502</v>
      </c>
      <c r="R9011" s="3" t="s">
        <v>6502</v>
      </c>
      <c r="S9011" s="3" t="s">
        <v>5666</v>
      </c>
      <c r="T9011" s="3" t="s">
        <v>8110</v>
      </c>
      <c r="U9011" s="3" t="s">
        <v>795</v>
      </c>
      <c r="V9011" s="3" t="s">
        <v>932</v>
      </c>
      <c r="W9011" s="3" t="s">
        <v>933</v>
      </c>
      <c r="X9011" s="3" t="s">
        <v>933</v>
      </c>
      <c r="Y9011" s="3" t="s">
        <v>711</v>
      </c>
      <c r="Z9011" s="3" t="s">
        <v>6722</v>
      </c>
      <c r="AA9011" s="3" t="s">
        <v>68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1</v>
      </c>
      <c r="BZ9011">
        <v>0</v>
      </c>
      <c r="CA9011">
        <v>0</v>
      </c>
      <c r="CB9011">
        <v>0</v>
      </c>
      <c r="CC9011">
        <v>1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  <c r="CR9011">
        <v>0</v>
      </c>
      <c r="CS9011">
        <v>0</v>
      </c>
      <c r="CT9011">
        <v>0</v>
      </c>
      <c r="CU9011">
        <v>0</v>
      </c>
      <c r="CV9011">
        <v>0</v>
      </c>
      <c r="CW9011">
        <v>0</v>
      </c>
      <c r="CX9011">
        <v>0</v>
      </c>
      <c r="CY9011">
        <v>0</v>
      </c>
      <c r="CZ9011">
        <v>0</v>
      </c>
      <c r="DA9011">
        <v>0</v>
      </c>
      <c r="DB9011">
        <v>0</v>
      </c>
      <c r="DC9011">
        <v>0</v>
      </c>
      <c r="DD9011">
        <v>0</v>
      </c>
      <c r="DE9011">
        <v>0</v>
      </c>
      <c r="DF9011">
        <v>0</v>
      </c>
      <c r="DG9011">
        <v>0</v>
      </c>
      <c r="DH9011">
        <v>0</v>
      </c>
      <c r="DI9011">
        <v>0</v>
      </c>
      <c r="DJ9011">
        <v>0</v>
      </c>
      <c r="DK9011">
        <v>0</v>
      </c>
      <c r="DL9011">
        <v>0</v>
      </c>
      <c r="DM9011">
        <v>0</v>
      </c>
      <c r="DN9011">
        <v>0</v>
      </c>
      <c r="DO9011">
        <v>0</v>
      </c>
      <c r="DP9011">
        <v>0</v>
      </c>
      <c r="DQ9011">
        <v>0</v>
      </c>
      <c r="DR9011">
        <v>0</v>
      </c>
      <c r="DS9011">
        <v>0</v>
      </c>
      <c r="DT9011">
        <v>1</v>
      </c>
      <c r="DU9011">
        <v>5.65</v>
      </c>
      <c r="DV9011">
        <v>0</v>
      </c>
      <c r="DW9011">
        <v>0</v>
      </c>
      <c r="DX9011">
        <v>0</v>
      </c>
      <c r="DY9011" s="4">
        <v>46477</v>
      </c>
      <c r="DZ9011" s="3" t="s">
        <v>10276</v>
      </c>
      <c r="EA9011">
        <v>1</v>
      </c>
      <c r="EB9011">
        <v>0</v>
      </c>
      <c r="EC9011">
        <v>1</v>
      </c>
      <c r="ED9011">
        <v>0</v>
      </c>
      <c r="EE9011">
        <v>1</v>
      </c>
      <c r="EF9011">
        <v>1</v>
      </c>
      <c r="EG9011">
        <v>1</v>
      </c>
      <c r="EH9011">
        <v>1</v>
      </c>
      <c r="EI9011" s="3" t="s">
        <v>7</v>
      </c>
      <c r="EJ9011">
        <v>0</v>
      </c>
      <c r="EK9011">
        <v>0</v>
      </c>
    </row>
    <row r="9012" spans="1:141" x14ac:dyDescent="0.25">
      <c r="A9012" s="3" t="s">
        <v>13</v>
      </c>
      <c r="B9012" s="3" t="s">
        <v>14</v>
      </c>
      <c r="C9012" s="3" t="s">
        <v>13</v>
      </c>
      <c r="D9012" s="3" t="s">
        <v>14</v>
      </c>
      <c r="E9012" s="3" t="s">
        <v>1928</v>
      </c>
      <c r="F9012" s="3" t="s">
        <v>1929</v>
      </c>
      <c r="G9012" s="3" t="s">
        <v>1930</v>
      </c>
      <c r="H9012" s="3" t="s">
        <v>1931</v>
      </c>
      <c r="I9012" s="3" t="s">
        <v>150</v>
      </c>
      <c r="J9012" s="3" t="s">
        <v>6586</v>
      </c>
      <c r="K9012" s="3" t="s">
        <v>1764</v>
      </c>
      <c r="L9012" s="3" t="s">
        <v>1765</v>
      </c>
      <c r="M9012" s="3" t="s">
        <v>674</v>
      </c>
      <c r="N9012" s="3" t="s">
        <v>1390</v>
      </c>
      <c r="O9012">
        <v>1</v>
      </c>
      <c r="P9012" s="3" t="s">
        <v>6502</v>
      </c>
      <c r="Q9012" s="3" t="s">
        <v>6502</v>
      </c>
      <c r="R9012" s="3" t="s">
        <v>6502</v>
      </c>
      <c r="S9012" s="3" t="s">
        <v>1145</v>
      </c>
      <c r="T9012" s="3" t="s">
        <v>4124</v>
      </c>
      <c r="U9012" s="3" t="s">
        <v>795</v>
      </c>
      <c r="V9012" s="3" t="s">
        <v>932</v>
      </c>
      <c r="W9012" s="3" t="s">
        <v>933</v>
      </c>
      <c r="X9012" s="3" t="s">
        <v>933</v>
      </c>
      <c r="Y9012" s="3" t="s">
        <v>711</v>
      </c>
      <c r="Z9012" s="3" t="s">
        <v>6722</v>
      </c>
      <c r="AA9012" s="3" t="s">
        <v>680</v>
      </c>
      <c r="AB9012">
        <v>0</v>
      </c>
      <c r="AC9012">
        <v>12</v>
      </c>
      <c r="AD9012">
        <v>0</v>
      </c>
      <c r="AE9012">
        <v>0</v>
      </c>
      <c r="AF9012">
        <v>0</v>
      </c>
      <c r="AG9012">
        <v>12</v>
      </c>
      <c r="AH9012">
        <v>0</v>
      </c>
      <c r="AI9012">
        <v>0</v>
      </c>
      <c r="AJ9012">
        <v>0</v>
      </c>
      <c r="AK9012">
        <v>6</v>
      </c>
      <c r="AL9012">
        <v>0</v>
      </c>
      <c r="AM9012">
        <v>0</v>
      </c>
      <c r="AN9012">
        <v>0</v>
      </c>
      <c r="AO9012">
        <v>6</v>
      </c>
      <c r="AP9012">
        <v>0</v>
      </c>
      <c r="AQ9012">
        <v>0</v>
      </c>
      <c r="AR9012">
        <v>0</v>
      </c>
      <c r="AS9012">
        <v>13</v>
      </c>
      <c r="AT9012">
        <v>0</v>
      </c>
      <c r="AU9012">
        <v>0</v>
      </c>
      <c r="AV9012">
        <v>0</v>
      </c>
      <c r="AW9012">
        <v>13</v>
      </c>
      <c r="AX9012">
        <v>0</v>
      </c>
      <c r="AY9012">
        <v>0</v>
      </c>
      <c r="AZ9012">
        <v>0</v>
      </c>
      <c r="BA9012">
        <v>15</v>
      </c>
      <c r="BB9012">
        <v>0</v>
      </c>
      <c r="BC9012">
        <v>0</v>
      </c>
      <c r="BD9012">
        <v>0</v>
      </c>
      <c r="BE9012">
        <v>15</v>
      </c>
      <c r="BF9012">
        <v>0</v>
      </c>
      <c r="BG9012">
        <v>0</v>
      </c>
      <c r="BH9012">
        <v>0</v>
      </c>
      <c r="BI9012">
        <v>23</v>
      </c>
      <c r="BJ9012">
        <v>0</v>
      </c>
      <c r="BK9012">
        <v>0</v>
      </c>
      <c r="BL9012">
        <v>0</v>
      </c>
      <c r="BM9012">
        <v>23</v>
      </c>
      <c r="BN9012">
        <v>0</v>
      </c>
      <c r="BO9012">
        <v>0</v>
      </c>
      <c r="BP9012">
        <v>0</v>
      </c>
      <c r="BQ9012">
        <v>34</v>
      </c>
      <c r="BR9012">
        <v>0</v>
      </c>
      <c r="BS9012">
        <v>0</v>
      </c>
      <c r="BT9012">
        <v>0</v>
      </c>
      <c r="BU9012">
        <v>34</v>
      </c>
      <c r="BV9012">
        <v>0</v>
      </c>
      <c r="BW9012">
        <v>0</v>
      </c>
      <c r="BX9012">
        <v>0</v>
      </c>
      <c r="BY9012">
        <v>9</v>
      </c>
      <c r="BZ9012">
        <v>0</v>
      </c>
      <c r="CA9012">
        <v>0</v>
      </c>
      <c r="CB9012">
        <v>0</v>
      </c>
      <c r="CC9012">
        <v>9</v>
      </c>
      <c r="CD9012">
        <v>0</v>
      </c>
      <c r="CE9012">
        <v>0</v>
      </c>
      <c r="CF9012">
        <v>0</v>
      </c>
      <c r="CG9012">
        <v>5</v>
      </c>
      <c r="CH9012">
        <v>0</v>
      </c>
      <c r="CI9012">
        <v>0</v>
      </c>
      <c r="CJ9012">
        <v>0</v>
      </c>
      <c r="CK9012">
        <v>5</v>
      </c>
      <c r="CL9012">
        <v>0</v>
      </c>
      <c r="CM9012">
        <v>0</v>
      </c>
      <c r="CN9012">
        <v>0</v>
      </c>
      <c r="CO9012">
        <v>4</v>
      </c>
      <c r="CP9012">
        <v>0</v>
      </c>
      <c r="CQ9012">
        <v>0</v>
      </c>
      <c r="CR9012">
        <v>0</v>
      </c>
      <c r="CS9012">
        <v>4</v>
      </c>
      <c r="CT9012">
        <v>0</v>
      </c>
      <c r="CU9012">
        <v>0</v>
      </c>
      <c r="CV9012">
        <v>0</v>
      </c>
      <c r="CW9012">
        <v>20</v>
      </c>
      <c r="CX9012">
        <v>0</v>
      </c>
      <c r="CY9012">
        <v>0</v>
      </c>
      <c r="CZ9012">
        <v>0</v>
      </c>
      <c r="DA9012">
        <v>20</v>
      </c>
      <c r="DB9012">
        <v>0</v>
      </c>
      <c r="DC9012">
        <v>0</v>
      </c>
      <c r="DD9012">
        <v>0</v>
      </c>
      <c r="DE9012">
        <v>44</v>
      </c>
      <c r="DF9012">
        <v>0</v>
      </c>
      <c r="DG9012">
        <v>0</v>
      </c>
      <c r="DH9012">
        <v>0</v>
      </c>
      <c r="DI9012">
        <v>44</v>
      </c>
      <c r="DJ9012">
        <v>0</v>
      </c>
      <c r="DK9012">
        <v>0</v>
      </c>
      <c r="DL9012">
        <v>0</v>
      </c>
      <c r="DM9012">
        <v>26</v>
      </c>
      <c r="DN9012">
        <v>0</v>
      </c>
      <c r="DO9012">
        <v>0</v>
      </c>
      <c r="DP9012">
        <v>0</v>
      </c>
      <c r="DQ9012">
        <v>26</v>
      </c>
      <c r="DR9012">
        <v>0</v>
      </c>
      <c r="DS9012">
        <v>0</v>
      </c>
      <c r="DT9012">
        <v>55</v>
      </c>
      <c r="DU9012">
        <v>0.875</v>
      </c>
      <c r="DV9012">
        <v>0</v>
      </c>
      <c r="DW9012">
        <v>0</v>
      </c>
      <c r="DX9012">
        <v>0</v>
      </c>
      <c r="DY9012" s="4">
        <v>46325</v>
      </c>
      <c r="DZ9012" s="3" t="s">
        <v>10276</v>
      </c>
      <c r="EA9012">
        <v>29</v>
      </c>
      <c r="EB9012">
        <v>0</v>
      </c>
      <c r="EC9012">
        <v>211</v>
      </c>
      <c r="ED9012">
        <v>0</v>
      </c>
      <c r="EE9012">
        <v>29</v>
      </c>
      <c r="EF9012">
        <v>211</v>
      </c>
      <c r="EG9012">
        <v>17.583333</v>
      </c>
      <c r="EH9012">
        <v>1.65</v>
      </c>
      <c r="EI9012" s="3" t="s">
        <v>7</v>
      </c>
      <c r="EJ9012">
        <v>0</v>
      </c>
      <c r="EK9012">
        <v>0</v>
      </c>
    </row>
    <row r="9013" spans="1:141" x14ac:dyDescent="0.25">
      <c r="A9013" s="3" t="s">
        <v>13</v>
      </c>
      <c r="B9013" s="3" t="s">
        <v>14</v>
      </c>
      <c r="C9013" s="3" t="s">
        <v>13</v>
      </c>
      <c r="D9013" s="3" t="s">
        <v>14</v>
      </c>
      <c r="E9013" s="3" t="s">
        <v>1613</v>
      </c>
      <c r="F9013" s="3" t="s">
        <v>1614</v>
      </c>
      <c r="G9013" s="3" t="s">
        <v>1615</v>
      </c>
      <c r="H9013" s="3" t="s">
        <v>1616</v>
      </c>
      <c r="I9013" s="3" t="s">
        <v>160</v>
      </c>
      <c r="J9013" s="3" t="s">
        <v>161</v>
      </c>
      <c r="K9013" s="3" t="s">
        <v>1617</v>
      </c>
      <c r="L9013" s="3" t="s">
        <v>1618</v>
      </c>
      <c r="M9013" s="3" t="s">
        <v>674</v>
      </c>
      <c r="N9013" s="3" t="s">
        <v>1390</v>
      </c>
      <c r="O9013">
        <v>5</v>
      </c>
      <c r="P9013" s="3" t="s">
        <v>6502</v>
      </c>
      <c r="Q9013" s="3" t="s">
        <v>6502</v>
      </c>
      <c r="R9013" s="3" t="s">
        <v>6502</v>
      </c>
      <c r="S9013" s="3" t="s">
        <v>1317</v>
      </c>
      <c r="T9013" s="3" t="s">
        <v>4605</v>
      </c>
      <c r="U9013" s="3" t="s">
        <v>795</v>
      </c>
      <c r="V9013" s="3" t="s">
        <v>932</v>
      </c>
      <c r="W9013" s="3" t="s">
        <v>980</v>
      </c>
      <c r="X9013" s="3" t="s">
        <v>981</v>
      </c>
      <c r="Y9013" s="3" t="s">
        <v>711</v>
      </c>
      <c r="Z9013" s="3" t="s">
        <v>702</v>
      </c>
      <c r="AA9013" s="3" t="s">
        <v>680</v>
      </c>
      <c r="AB9013">
        <v>0</v>
      </c>
      <c r="AC9013">
        <v>21</v>
      </c>
      <c r="AD9013">
        <v>0</v>
      </c>
      <c r="AE9013">
        <v>0</v>
      </c>
      <c r="AF9013">
        <v>0</v>
      </c>
      <c r="AG9013">
        <v>21</v>
      </c>
      <c r="AH9013">
        <v>0</v>
      </c>
      <c r="AI9013">
        <v>0</v>
      </c>
      <c r="AJ9013">
        <v>0</v>
      </c>
      <c r="AK9013">
        <v>8</v>
      </c>
      <c r="AL9013">
        <v>0</v>
      </c>
      <c r="AM9013">
        <v>0</v>
      </c>
      <c r="AN9013">
        <v>0</v>
      </c>
      <c r="AO9013">
        <v>8</v>
      </c>
      <c r="AP9013">
        <v>0</v>
      </c>
      <c r="AQ9013">
        <v>0</v>
      </c>
      <c r="AR9013">
        <v>0</v>
      </c>
      <c r="AS9013">
        <v>25</v>
      </c>
      <c r="AT9013">
        <v>0</v>
      </c>
      <c r="AU9013">
        <v>0</v>
      </c>
      <c r="AV9013">
        <v>0</v>
      </c>
      <c r="AW9013">
        <v>25</v>
      </c>
      <c r="AX9013">
        <v>0</v>
      </c>
      <c r="AY9013">
        <v>0</v>
      </c>
      <c r="AZ9013">
        <v>0</v>
      </c>
      <c r="BA9013">
        <v>14</v>
      </c>
      <c r="BB9013">
        <v>0</v>
      </c>
      <c r="BC9013">
        <v>0</v>
      </c>
      <c r="BD9013">
        <v>0</v>
      </c>
      <c r="BE9013">
        <v>14</v>
      </c>
      <c r="BF9013">
        <v>0</v>
      </c>
      <c r="BG9013">
        <v>0</v>
      </c>
      <c r="BH9013">
        <v>0</v>
      </c>
      <c r="BI9013">
        <v>8</v>
      </c>
      <c r="BJ9013">
        <v>0</v>
      </c>
      <c r="BK9013">
        <v>0</v>
      </c>
      <c r="BL9013">
        <v>0</v>
      </c>
      <c r="BM9013">
        <v>8</v>
      </c>
      <c r="BN9013">
        <v>0</v>
      </c>
      <c r="BO9013">
        <v>0</v>
      </c>
      <c r="BP9013">
        <v>0</v>
      </c>
      <c r="BQ9013">
        <v>19</v>
      </c>
      <c r="BR9013">
        <v>0</v>
      </c>
      <c r="BS9013">
        <v>0</v>
      </c>
      <c r="BT9013">
        <v>0</v>
      </c>
      <c r="BU9013">
        <v>19</v>
      </c>
      <c r="BV9013">
        <v>0</v>
      </c>
      <c r="BW9013">
        <v>0</v>
      </c>
      <c r="BX9013">
        <v>0</v>
      </c>
      <c r="BY9013">
        <v>16</v>
      </c>
      <c r="BZ9013">
        <v>0</v>
      </c>
      <c r="CA9013">
        <v>0</v>
      </c>
      <c r="CB9013">
        <v>0</v>
      </c>
      <c r="CC9013">
        <v>16</v>
      </c>
      <c r="CD9013">
        <v>0</v>
      </c>
      <c r="CE9013">
        <v>0</v>
      </c>
      <c r="CF9013">
        <v>0</v>
      </c>
      <c r="CG9013">
        <v>14</v>
      </c>
      <c r="CH9013">
        <v>0</v>
      </c>
      <c r="CI9013">
        <v>0</v>
      </c>
      <c r="CJ9013">
        <v>0</v>
      </c>
      <c r="CK9013">
        <v>14</v>
      </c>
      <c r="CL9013">
        <v>0</v>
      </c>
      <c r="CM9013">
        <v>0</v>
      </c>
      <c r="CN9013">
        <v>0</v>
      </c>
      <c r="CO9013">
        <v>16</v>
      </c>
      <c r="CP9013">
        <v>0</v>
      </c>
      <c r="CQ9013">
        <v>0</v>
      </c>
      <c r="CR9013">
        <v>0</v>
      </c>
      <c r="CS9013">
        <v>16</v>
      </c>
      <c r="CT9013">
        <v>0</v>
      </c>
      <c r="CU9013">
        <v>0</v>
      </c>
      <c r="CV9013">
        <v>0</v>
      </c>
      <c r="CW9013">
        <v>20</v>
      </c>
      <c r="CX9013">
        <v>0</v>
      </c>
      <c r="CY9013">
        <v>0</v>
      </c>
      <c r="CZ9013">
        <v>0</v>
      </c>
      <c r="DA9013">
        <v>20</v>
      </c>
      <c r="DB9013">
        <v>0</v>
      </c>
      <c r="DC9013">
        <v>0</v>
      </c>
      <c r="DD9013">
        <v>0</v>
      </c>
      <c r="DE9013">
        <v>14</v>
      </c>
      <c r="DF9013">
        <v>0</v>
      </c>
      <c r="DG9013">
        <v>0</v>
      </c>
      <c r="DH9013">
        <v>0</v>
      </c>
      <c r="DI9013">
        <v>14</v>
      </c>
      <c r="DJ9013">
        <v>0</v>
      </c>
      <c r="DK9013">
        <v>0</v>
      </c>
      <c r="DL9013">
        <v>0</v>
      </c>
      <c r="DM9013">
        <v>16</v>
      </c>
      <c r="DN9013">
        <v>0</v>
      </c>
      <c r="DO9013">
        <v>0</v>
      </c>
      <c r="DP9013">
        <v>0</v>
      </c>
      <c r="DQ9013">
        <v>16</v>
      </c>
      <c r="DR9013">
        <v>0</v>
      </c>
      <c r="DS9013">
        <v>0</v>
      </c>
      <c r="DT9013">
        <v>28</v>
      </c>
      <c r="DU9013">
        <v>2.9205000000000001</v>
      </c>
      <c r="DV9013">
        <v>0</v>
      </c>
      <c r="DW9013">
        <v>0</v>
      </c>
      <c r="DX9013">
        <v>0</v>
      </c>
      <c r="DY9013" s="4">
        <v>47149</v>
      </c>
      <c r="DZ9013" s="3" t="s">
        <v>10276</v>
      </c>
      <c r="EA9013">
        <v>12</v>
      </c>
      <c r="EB9013">
        <v>0</v>
      </c>
      <c r="EC9013">
        <v>191</v>
      </c>
      <c r="ED9013">
        <v>0</v>
      </c>
      <c r="EE9013">
        <v>12</v>
      </c>
      <c r="EF9013">
        <v>191</v>
      </c>
      <c r="EG9013">
        <v>15.916667</v>
      </c>
      <c r="EH9013">
        <v>0.75</v>
      </c>
      <c r="EI9013" s="3" t="s">
        <v>7</v>
      </c>
      <c r="EJ9013">
        <v>0</v>
      </c>
      <c r="EK9013">
        <v>0</v>
      </c>
    </row>
    <row r="9014" spans="1:141" x14ac:dyDescent="0.25">
      <c r="A9014" s="3" t="s">
        <v>13</v>
      </c>
      <c r="B9014" s="3" t="s">
        <v>14</v>
      </c>
      <c r="C9014" s="3" t="s">
        <v>13</v>
      </c>
      <c r="D9014" s="3" t="s">
        <v>14</v>
      </c>
      <c r="E9014" s="3" t="s">
        <v>1910</v>
      </c>
      <c r="F9014" s="3" t="s">
        <v>1911</v>
      </c>
      <c r="G9014" s="3" t="s">
        <v>1912</v>
      </c>
      <c r="H9014" s="3" t="s">
        <v>1913</v>
      </c>
      <c r="I9014" s="3" t="s">
        <v>619</v>
      </c>
      <c r="J9014" s="3" t="s">
        <v>620</v>
      </c>
      <c r="K9014" s="3" t="s">
        <v>1764</v>
      </c>
      <c r="L9014" s="3" t="s">
        <v>1765</v>
      </c>
      <c r="M9014" s="3" t="s">
        <v>674</v>
      </c>
      <c r="N9014" s="3" t="s">
        <v>1390</v>
      </c>
      <c r="O9014">
        <v>1</v>
      </c>
      <c r="P9014" s="3" t="s">
        <v>6502</v>
      </c>
      <c r="Q9014" s="3" t="s">
        <v>6502</v>
      </c>
      <c r="R9014" s="3" t="s">
        <v>6502</v>
      </c>
      <c r="S9014" s="3" t="s">
        <v>1158</v>
      </c>
      <c r="T9014" s="3" t="s">
        <v>4162</v>
      </c>
      <c r="U9014" s="3" t="s">
        <v>795</v>
      </c>
      <c r="V9014" s="3" t="s">
        <v>932</v>
      </c>
      <c r="W9014" s="3" t="s">
        <v>938</v>
      </c>
      <c r="X9014" s="3" t="s">
        <v>939</v>
      </c>
      <c r="Y9014" s="3" t="s">
        <v>711</v>
      </c>
      <c r="Z9014" s="3" t="s">
        <v>702</v>
      </c>
      <c r="AA9014" s="3" t="s">
        <v>68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1</v>
      </c>
      <c r="AL9014">
        <v>0</v>
      </c>
      <c r="AM9014">
        <v>0</v>
      </c>
      <c r="AN9014">
        <v>0</v>
      </c>
      <c r="AO9014">
        <v>1</v>
      </c>
      <c r="AP9014">
        <v>0</v>
      </c>
      <c r="AQ9014">
        <v>0</v>
      </c>
      <c r="AR9014">
        <v>0</v>
      </c>
      <c r="AS9014">
        <v>1</v>
      </c>
      <c r="AT9014">
        <v>0</v>
      </c>
      <c r="AU9014">
        <v>0</v>
      </c>
      <c r="AV9014">
        <v>0</v>
      </c>
      <c r="AW9014">
        <v>1</v>
      </c>
      <c r="AX9014">
        <v>0</v>
      </c>
      <c r="AY9014">
        <v>1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1</v>
      </c>
      <c r="BR9014">
        <v>0</v>
      </c>
      <c r="BS9014">
        <v>0</v>
      </c>
      <c r="BT9014">
        <v>0</v>
      </c>
      <c r="BU9014">
        <v>1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  <c r="CR9014">
        <v>0</v>
      </c>
      <c r="CS9014">
        <v>0</v>
      </c>
      <c r="CT9014">
        <v>0</v>
      </c>
      <c r="CU9014">
        <v>0</v>
      </c>
      <c r="CV9014">
        <v>0</v>
      </c>
      <c r="CW9014">
        <v>0</v>
      </c>
      <c r="CX9014">
        <v>0</v>
      </c>
      <c r="CY9014">
        <v>0</v>
      </c>
      <c r="CZ9014">
        <v>0</v>
      </c>
      <c r="DA9014">
        <v>0</v>
      </c>
      <c r="DB9014">
        <v>0</v>
      </c>
      <c r="DC9014">
        <v>0</v>
      </c>
      <c r="DD9014">
        <v>0</v>
      </c>
      <c r="DE9014">
        <v>0</v>
      </c>
      <c r="DF9014">
        <v>0</v>
      </c>
      <c r="DG9014">
        <v>0</v>
      </c>
      <c r="DH9014">
        <v>0</v>
      </c>
      <c r="DI9014">
        <v>0</v>
      </c>
      <c r="DJ9014">
        <v>0</v>
      </c>
      <c r="DK9014">
        <v>0</v>
      </c>
      <c r="DL9014">
        <v>0</v>
      </c>
      <c r="DM9014">
        <v>0</v>
      </c>
      <c r="DN9014">
        <v>0</v>
      </c>
      <c r="DO9014">
        <v>0</v>
      </c>
      <c r="DP9014">
        <v>0</v>
      </c>
      <c r="DQ9014">
        <v>0</v>
      </c>
      <c r="DR9014">
        <v>0</v>
      </c>
      <c r="DS9014">
        <v>0</v>
      </c>
      <c r="DT9014">
        <v>0</v>
      </c>
      <c r="DU9014">
        <v>120</v>
      </c>
      <c r="DV9014">
        <v>1</v>
      </c>
      <c r="DW9014">
        <v>0</v>
      </c>
      <c r="DX9014">
        <v>0</v>
      </c>
      <c r="DY9014" s="4">
        <v>46346</v>
      </c>
      <c r="DZ9014" s="3" t="s">
        <v>10276</v>
      </c>
      <c r="EA9014">
        <v>1</v>
      </c>
      <c r="EB9014">
        <v>0</v>
      </c>
      <c r="EC9014">
        <v>3</v>
      </c>
      <c r="ED9014">
        <v>0</v>
      </c>
      <c r="EE9014">
        <v>1</v>
      </c>
      <c r="EF9014">
        <v>3</v>
      </c>
      <c r="EG9014">
        <v>1</v>
      </c>
      <c r="EH9014">
        <v>1</v>
      </c>
      <c r="EI9014" s="3" t="s">
        <v>7</v>
      </c>
      <c r="EJ9014">
        <v>0</v>
      </c>
      <c r="EK9014">
        <v>0</v>
      </c>
    </row>
    <row r="9015" spans="1:141" x14ac:dyDescent="0.25">
      <c r="A9015" s="3" t="s">
        <v>13</v>
      </c>
      <c r="B9015" s="3" t="s">
        <v>14</v>
      </c>
      <c r="C9015" s="3" t="s">
        <v>13</v>
      </c>
      <c r="D9015" s="3" t="s">
        <v>14</v>
      </c>
      <c r="E9015" s="3" t="s">
        <v>1613</v>
      </c>
      <c r="F9015" s="3" t="s">
        <v>1614</v>
      </c>
      <c r="G9015" s="3" t="s">
        <v>1615</v>
      </c>
      <c r="H9015" s="3" t="s">
        <v>1616</v>
      </c>
      <c r="I9015" s="3" t="s">
        <v>190</v>
      </c>
      <c r="J9015" s="3" t="s">
        <v>191</v>
      </c>
      <c r="K9015" s="3" t="s">
        <v>1387</v>
      </c>
      <c r="L9015" s="3" t="s">
        <v>1745</v>
      </c>
      <c r="M9015" s="3" t="s">
        <v>674</v>
      </c>
      <c r="N9015" s="3" t="s">
        <v>1390</v>
      </c>
      <c r="O9015">
        <v>5</v>
      </c>
      <c r="P9015" s="3" t="s">
        <v>6502</v>
      </c>
      <c r="Q9015" s="3" t="s">
        <v>6502</v>
      </c>
      <c r="R9015" s="3" t="s">
        <v>6502</v>
      </c>
      <c r="S9015" s="3" t="s">
        <v>2069</v>
      </c>
      <c r="T9015" s="3" t="s">
        <v>4484</v>
      </c>
      <c r="U9015" s="3" t="s">
        <v>953</v>
      </c>
      <c r="V9015" s="3" t="s">
        <v>932</v>
      </c>
      <c r="W9015" s="3" t="s">
        <v>938</v>
      </c>
      <c r="X9015" s="3" t="s">
        <v>939</v>
      </c>
      <c r="Y9015" s="3" t="s">
        <v>711</v>
      </c>
      <c r="Z9015" s="3" t="s">
        <v>702</v>
      </c>
      <c r="AA9015" s="3" t="s">
        <v>680</v>
      </c>
      <c r="AB9015">
        <v>0</v>
      </c>
      <c r="AC9015">
        <v>1</v>
      </c>
      <c r="AD9015">
        <v>0</v>
      </c>
      <c r="AE9015">
        <v>0</v>
      </c>
      <c r="AF9015">
        <v>0</v>
      </c>
      <c r="AG9015">
        <v>1</v>
      </c>
      <c r="AH9015">
        <v>0</v>
      </c>
      <c r="AI9015">
        <v>0</v>
      </c>
      <c r="AJ9015">
        <v>0</v>
      </c>
      <c r="AK9015">
        <v>1</v>
      </c>
      <c r="AL9015">
        <v>0</v>
      </c>
      <c r="AM9015">
        <v>0</v>
      </c>
      <c r="AN9015">
        <v>0</v>
      </c>
      <c r="AO9015">
        <v>1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2</v>
      </c>
      <c r="BB9015">
        <v>0</v>
      </c>
      <c r="BC9015">
        <v>0</v>
      </c>
      <c r="BD9015">
        <v>0</v>
      </c>
      <c r="BE9015">
        <v>2</v>
      </c>
      <c r="BF9015">
        <v>0</v>
      </c>
      <c r="BG9015">
        <v>0</v>
      </c>
      <c r="BH9015">
        <v>0</v>
      </c>
      <c r="BI9015">
        <v>2</v>
      </c>
      <c r="BJ9015">
        <v>0</v>
      </c>
      <c r="BK9015">
        <v>0</v>
      </c>
      <c r="BL9015">
        <v>0</v>
      </c>
      <c r="BM9015">
        <v>2</v>
      </c>
      <c r="BN9015">
        <v>0</v>
      </c>
      <c r="BO9015">
        <v>0</v>
      </c>
      <c r="BP9015">
        <v>0</v>
      </c>
      <c r="BQ9015">
        <v>1</v>
      </c>
      <c r="BR9015">
        <v>0</v>
      </c>
      <c r="BS9015">
        <v>0</v>
      </c>
      <c r="BT9015">
        <v>0</v>
      </c>
      <c r="BU9015">
        <v>1</v>
      </c>
      <c r="BV9015">
        <v>0</v>
      </c>
      <c r="BW9015">
        <v>0</v>
      </c>
      <c r="BX9015">
        <v>0</v>
      </c>
      <c r="BY9015">
        <v>2</v>
      </c>
      <c r="BZ9015">
        <v>0</v>
      </c>
      <c r="CA9015">
        <v>0</v>
      </c>
      <c r="CB9015">
        <v>0</v>
      </c>
      <c r="CC9015">
        <v>2</v>
      </c>
      <c r="CD9015">
        <v>0</v>
      </c>
      <c r="CE9015">
        <v>0</v>
      </c>
      <c r="CF9015">
        <v>0</v>
      </c>
      <c r="CG9015">
        <v>1</v>
      </c>
      <c r="CH9015">
        <v>0</v>
      </c>
      <c r="CI9015">
        <v>0</v>
      </c>
      <c r="CJ9015">
        <v>0</v>
      </c>
      <c r="CK9015">
        <v>1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  <c r="CR9015">
        <v>0</v>
      </c>
      <c r="CS9015">
        <v>0</v>
      </c>
      <c r="CT9015">
        <v>0</v>
      </c>
      <c r="CU9015">
        <v>0</v>
      </c>
      <c r="CV9015">
        <v>0</v>
      </c>
      <c r="CW9015">
        <v>1</v>
      </c>
      <c r="CX9015">
        <v>0</v>
      </c>
      <c r="CY9015">
        <v>0</v>
      </c>
      <c r="CZ9015">
        <v>0</v>
      </c>
      <c r="DA9015">
        <v>1</v>
      </c>
      <c r="DB9015">
        <v>0</v>
      </c>
      <c r="DC9015">
        <v>0</v>
      </c>
      <c r="DD9015">
        <v>0</v>
      </c>
      <c r="DE9015">
        <v>1</v>
      </c>
      <c r="DF9015">
        <v>0</v>
      </c>
      <c r="DG9015">
        <v>0</v>
      </c>
      <c r="DH9015">
        <v>0</v>
      </c>
      <c r="DI9015">
        <v>1</v>
      </c>
      <c r="DJ9015">
        <v>0</v>
      </c>
      <c r="DK9015">
        <v>0</v>
      </c>
      <c r="DL9015">
        <v>0</v>
      </c>
      <c r="DM9015">
        <v>1</v>
      </c>
      <c r="DN9015">
        <v>0</v>
      </c>
      <c r="DO9015">
        <v>0</v>
      </c>
      <c r="DP9015">
        <v>0</v>
      </c>
      <c r="DQ9015">
        <v>1</v>
      </c>
      <c r="DR9015">
        <v>0</v>
      </c>
      <c r="DS9015">
        <v>0</v>
      </c>
      <c r="DT9015">
        <v>2</v>
      </c>
      <c r="DU9015">
        <v>150</v>
      </c>
      <c r="DV9015">
        <v>0</v>
      </c>
      <c r="DW9015">
        <v>0</v>
      </c>
      <c r="DX9015">
        <v>0</v>
      </c>
      <c r="DY9015" s="4">
        <v>46507</v>
      </c>
      <c r="DZ9015" s="3" t="s">
        <v>10276</v>
      </c>
      <c r="EA9015">
        <v>1</v>
      </c>
      <c r="EB9015">
        <v>0</v>
      </c>
      <c r="EC9015">
        <v>13</v>
      </c>
      <c r="ED9015">
        <v>0</v>
      </c>
      <c r="EE9015">
        <v>1</v>
      </c>
      <c r="EF9015">
        <v>13</v>
      </c>
      <c r="EG9015">
        <v>1.3</v>
      </c>
      <c r="EH9015">
        <v>0.77</v>
      </c>
      <c r="EI9015" s="3" t="s">
        <v>7</v>
      </c>
      <c r="EJ9015">
        <v>0</v>
      </c>
      <c r="EK9015">
        <v>0</v>
      </c>
    </row>
    <row r="9016" spans="1:141" x14ac:dyDescent="0.25">
      <c r="A9016" s="3" t="s">
        <v>13</v>
      </c>
      <c r="B9016" s="3" t="s">
        <v>14</v>
      </c>
      <c r="C9016" s="3" t="s">
        <v>13</v>
      </c>
      <c r="D9016" s="3" t="s">
        <v>14</v>
      </c>
      <c r="E9016" s="3" t="s">
        <v>1928</v>
      </c>
      <c r="F9016" s="3" t="s">
        <v>1929</v>
      </c>
      <c r="G9016" s="3" t="s">
        <v>1930</v>
      </c>
      <c r="H9016" s="3" t="s">
        <v>1931</v>
      </c>
      <c r="I9016" s="3" t="s">
        <v>290</v>
      </c>
      <c r="J9016" s="3" t="s">
        <v>291</v>
      </c>
      <c r="K9016" s="3" t="s">
        <v>1764</v>
      </c>
      <c r="L9016" s="3" t="s">
        <v>1765</v>
      </c>
      <c r="M9016" s="3" t="s">
        <v>674</v>
      </c>
      <c r="N9016" s="3" t="s">
        <v>1390</v>
      </c>
      <c r="O9016">
        <v>1</v>
      </c>
      <c r="P9016" s="3" t="s">
        <v>6502</v>
      </c>
      <c r="Q9016" s="3" t="s">
        <v>6502</v>
      </c>
      <c r="R9016" s="3" t="s">
        <v>6502</v>
      </c>
      <c r="S9016" s="3" t="s">
        <v>1796</v>
      </c>
      <c r="T9016" s="3" t="s">
        <v>4429</v>
      </c>
      <c r="U9016" s="3" t="s">
        <v>795</v>
      </c>
      <c r="V9016" s="3" t="s">
        <v>932</v>
      </c>
      <c r="W9016" s="3" t="s">
        <v>933</v>
      </c>
      <c r="X9016" s="3" t="s">
        <v>933</v>
      </c>
      <c r="Y9016" s="3" t="s">
        <v>679</v>
      </c>
      <c r="Z9016" s="3" t="s">
        <v>702</v>
      </c>
      <c r="AA9016" s="3" t="s">
        <v>68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1</v>
      </c>
      <c r="CI9016">
        <v>0</v>
      </c>
      <c r="CJ9016">
        <v>0</v>
      </c>
      <c r="CK9016">
        <v>1</v>
      </c>
      <c r="CL9016">
        <v>0</v>
      </c>
      <c r="CM9016">
        <v>0</v>
      </c>
      <c r="CN9016">
        <v>0</v>
      </c>
      <c r="CO9016">
        <v>0</v>
      </c>
      <c r="CP9016">
        <v>1</v>
      </c>
      <c r="CQ9016">
        <v>0</v>
      </c>
      <c r="CR9016">
        <v>0</v>
      </c>
      <c r="CS9016">
        <v>1</v>
      </c>
      <c r="CT9016">
        <v>0</v>
      </c>
      <c r="CU9016">
        <v>0</v>
      </c>
      <c r="CV9016">
        <v>0</v>
      </c>
      <c r="CW9016">
        <v>0</v>
      </c>
      <c r="CX9016">
        <v>0</v>
      </c>
      <c r="CY9016">
        <v>0</v>
      </c>
      <c r="CZ9016">
        <v>0</v>
      </c>
      <c r="DA9016">
        <v>0</v>
      </c>
      <c r="DB9016">
        <v>0</v>
      </c>
      <c r="DC9016">
        <v>0</v>
      </c>
      <c r="DD9016">
        <v>0</v>
      </c>
      <c r="DE9016">
        <v>2</v>
      </c>
      <c r="DF9016">
        <v>0</v>
      </c>
      <c r="DG9016">
        <v>0</v>
      </c>
      <c r="DH9016">
        <v>0</v>
      </c>
      <c r="DI9016">
        <v>2</v>
      </c>
      <c r="DJ9016">
        <v>0</v>
      </c>
      <c r="DK9016">
        <v>0</v>
      </c>
      <c r="DL9016">
        <v>0</v>
      </c>
      <c r="DM9016">
        <v>25</v>
      </c>
      <c r="DN9016">
        <v>7</v>
      </c>
      <c r="DO9016">
        <v>0</v>
      </c>
      <c r="DP9016">
        <v>0</v>
      </c>
      <c r="DQ9016">
        <v>32</v>
      </c>
      <c r="DR9016">
        <v>0</v>
      </c>
      <c r="DS9016">
        <v>0</v>
      </c>
      <c r="DT9016">
        <v>46</v>
      </c>
      <c r="DU9016">
        <v>10.625</v>
      </c>
      <c r="DV9016">
        <v>0</v>
      </c>
      <c r="DW9016">
        <v>0</v>
      </c>
      <c r="DX9016">
        <v>0</v>
      </c>
      <c r="DY9016" s="4">
        <v>46648</v>
      </c>
      <c r="DZ9016" s="3" t="s">
        <v>10276</v>
      </c>
      <c r="EA9016">
        <v>14</v>
      </c>
      <c r="EB9016">
        <v>0</v>
      </c>
      <c r="EC9016">
        <v>36</v>
      </c>
      <c r="ED9016">
        <v>0</v>
      </c>
      <c r="EE9016">
        <v>14</v>
      </c>
      <c r="EF9016">
        <v>36</v>
      </c>
      <c r="EG9016">
        <v>9</v>
      </c>
      <c r="EH9016">
        <v>1.56</v>
      </c>
      <c r="EI9016" s="3" t="s">
        <v>7</v>
      </c>
      <c r="EJ9016">
        <v>0</v>
      </c>
      <c r="EK9016">
        <v>0</v>
      </c>
    </row>
    <row r="9017" spans="1:141" x14ac:dyDescent="0.25">
      <c r="A9017" s="3" t="s">
        <v>13</v>
      </c>
      <c r="B9017" s="3" t="s">
        <v>14</v>
      </c>
      <c r="C9017" s="3" t="s">
        <v>13</v>
      </c>
      <c r="D9017" s="3" t="s">
        <v>14</v>
      </c>
      <c r="E9017" s="3" t="s">
        <v>1910</v>
      </c>
      <c r="F9017" s="3" t="s">
        <v>1911</v>
      </c>
      <c r="G9017" s="3" t="s">
        <v>1912</v>
      </c>
      <c r="H9017" s="3" t="s">
        <v>1913</v>
      </c>
      <c r="I9017" s="3" t="s">
        <v>166</v>
      </c>
      <c r="J9017" s="3" t="s">
        <v>167</v>
      </c>
      <c r="K9017" s="3" t="s">
        <v>1387</v>
      </c>
      <c r="L9017" s="3" t="s">
        <v>1745</v>
      </c>
      <c r="M9017" s="3" t="s">
        <v>674</v>
      </c>
      <c r="N9017" s="3" t="s">
        <v>1390</v>
      </c>
      <c r="O9017">
        <v>2</v>
      </c>
      <c r="P9017" s="3" t="s">
        <v>6502</v>
      </c>
      <c r="Q9017" s="3" t="s">
        <v>6502</v>
      </c>
      <c r="R9017" s="3" t="s">
        <v>6502</v>
      </c>
      <c r="S9017" s="3" t="s">
        <v>786</v>
      </c>
      <c r="T9017" s="3" t="s">
        <v>3489</v>
      </c>
      <c r="U9017" s="3" t="s">
        <v>686</v>
      </c>
      <c r="V9017" s="3" t="s">
        <v>676</v>
      </c>
      <c r="W9017" s="3" t="s">
        <v>676</v>
      </c>
      <c r="X9017" s="3" t="s">
        <v>8195</v>
      </c>
      <c r="Y9017" s="3" t="s">
        <v>679</v>
      </c>
      <c r="Z9017" s="3" t="s">
        <v>702</v>
      </c>
      <c r="AA9017" s="3" t="s">
        <v>680</v>
      </c>
      <c r="AB9017">
        <v>1</v>
      </c>
      <c r="AC9017">
        <v>55</v>
      </c>
      <c r="AD9017">
        <v>0</v>
      </c>
      <c r="AE9017">
        <v>0</v>
      </c>
      <c r="AF9017">
        <v>0</v>
      </c>
      <c r="AG9017">
        <v>56</v>
      </c>
      <c r="AH9017">
        <v>0</v>
      </c>
      <c r="AI9017">
        <v>0</v>
      </c>
      <c r="AJ9017">
        <v>17</v>
      </c>
      <c r="AK9017">
        <v>86</v>
      </c>
      <c r="AL9017">
        <v>0</v>
      </c>
      <c r="AM9017">
        <v>0</v>
      </c>
      <c r="AN9017">
        <v>0</v>
      </c>
      <c r="AO9017">
        <v>103</v>
      </c>
      <c r="AP9017">
        <v>0</v>
      </c>
      <c r="AQ9017">
        <v>0</v>
      </c>
      <c r="AR9017">
        <v>9</v>
      </c>
      <c r="AS9017">
        <v>64</v>
      </c>
      <c r="AT9017">
        <v>0</v>
      </c>
      <c r="AU9017">
        <v>0</v>
      </c>
      <c r="AV9017">
        <v>0</v>
      </c>
      <c r="AW9017">
        <v>73</v>
      </c>
      <c r="AX9017">
        <v>0</v>
      </c>
      <c r="AY9017">
        <v>0</v>
      </c>
      <c r="AZ9017">
        <v>1</v>
      </c>
      <c r="BA9017">
        <v>70</v>
      </c>
      <c r="BB9017">
        <v>0</v>
      </c>
      <c r="BC9017">
        <v>0</v>
      </c>
      <c r="BD9017">
        <v>0</v>
      </c>
      <c r="BE9017">
        <v>71</v>
      </c>
      <c r="BF9017">
        <v>0</v>
      </c>
      <c r="BG9017">
        <v>0</v>
      </c>
      <c r="BH9017">
        <v>6</v>
      </c>
      <c r="BI9017">
        <v>64</v>
      </c>
      <c r="BJ9017">
        <v>0</v>
      </c>
      <c r="BK9017">
        <v>0</v>
      </c>
      <c r="BL9017">
        <v>0</v>
      </c>
      <c r="BM9017">
        <v>70</v>
      </c>
      <c r="BN9017">
        <v>0</v>
      </c>
      <c r="BO9017">
        <v>0</v>
      </c>
      <c r="BP9017">
        <v>5</v>
      </c>
      <c r="BQ9017">
        <v>99</v>
      </c>
      <c r="BR9017">
        <v>0</v>
      </c>
      <c r="BS9017">
        <v>0</v>
      </c>
      <c r="BT9017">
        <v>0</v>
      </c>
      <c r="BU9017">
        <v>104</v>
      </c>
      <c r="BV9017">
        <v>0</v>
      </c>
      <c r="BW9017">
        <v>0</v>
      </c>
      <c r="BX9017">
        <v>9</v>
      </c>
      <c r="BY9017">
        <v>137</v>
      </c>
      <c r="BZ9017">
        <v>0</v>
      </c>
      <c r="CA9017">
        <v>0</v>
      </c>
      <c r="CB9017">
        <v>0</v>
      </c>
      <c r="CC9017">
        <v>146</v>
      </c>
      <c r="CD9017">
        <v>0</v>
      </c>
      <c r="CE9017">
        <v>0</v>
      </c>
      <c r="CF9017">
        <v>15</v>
      </c>
      <c r="CG9017">
        <v>81</v>
      </c>
      <c r="CH9017">
        <v>0</v>
      </c>
      <c r="CI9017">
        <v>0</v>
      </c>
      <c r="CJ9017">
        <v>0</v>
      </c>
      <c r="CK9017">
        <v>96</v>
      </c>
      <c r="CL9017">
        <v>0</v>
      </c>
      <c r="CM9017">
        <v>0</v>
      </c>
      <c r="CN9017">
        <v>21</v>
      </c>
      <c r="CO9017">
        <v>99</v>
      </c>
      <c r="CP9017">
        <v>0</v>
      </c>
      <c r="CQ9017">
        <v>0</v>
      </c>
      <c r="CR9017">
        <v>0</v>
      </c>
      <c r="CS9017">
        <v>120</v>
      </c>
      <c r="CT9017">
        <v>0</v>
      </c>
      <c r="CU9017">
        <v>0</v>
      </c>
      <c r="CV9017">
        <v>15</v>
      </c>
      <c r="CW9017">
        <v>78</v>
      </c>
      <c r="CX9017">
        <v>0</v>
      </c>
      <c r="CY9017">
        <v>0</v>
      </c>
      <c r="CZ9017">
        <v>0</v>
      </c>
      <c r="DA9017">
        <v>93</v>
      </c>
      <c r="DB9017">
        <v>0</v>
      </c>
      <c r="DC9017">
        <v>0</v>
      </c>
      <c r="DD9017">
        <v>9</v>
      </c>
      <c r="DE9017">
        <v>74</v>
      </c>
      <c r="DF9017">
        <v>0</v>
      </c>
      <c r="DG9017">
        <v>0</v>
      </c>
      <c r="DH9017">
        <v>0</v>
      </c>
      <c r="DI9017">
        <v>83</v>
      </c>
      <c r="DJ9017">
        <v>0</v>
      </c>
      <c r="DK9017">
        <v>0</v>
      </c>
      <c r="DL9017">
        <v>12</v>
      </c>
      <c r="DM9017">
        <v>38</v>
      </c>
      <c r="DN9017">
        <v>0</v>
      </c>
      <c r="DO9017">
        <v>0</v>
      </c>
      <c r="DP9017">
        <v>0</v>
      </c>
      <c r="DQ9017">
        <v>50</v>
      </c>
      <c r="DR9017">
        <v>0</v>
      </c>
      <c r="DS9017">
        <v>0</v>
      </c>
      <c r="DT9017">
        <v>149</v>
      </c>
      <c r="DU9017">
        <v>1.8095829999999999</v>
      </c>
      <c r="DV9017">
        <v>1</v>
      </c>
      <c r="DW9017">
        <v>1</v>
      </c>
      <c r="DX9017">
        <v>0</v>
      </c>
      <c r="DY9017" s="4">
        <v>46599</v>
      </c>
      <c r="DZ9017" s="3" t="s">
        <v>10276</v>
      </c>
      <c r="EA9017">
        <v>101</v>
      </c>
      <c r="EB9017">
        <v>0</v>
      </c>
      <c r="EC9017">
        <v>1065</v>
      </c>
      <c r="ED9017">
        <v>0</v>
      </c>
      <c r="EE9017">
        <v>101</v>
      </c>
      <c r="EF9017">
        <v>1065</v>
      </c>
      <c r="EG9017">
        <v>88.75</v>
      </c>
      <c r="EH9017">
        <v>1.1400000000000001</v>
      </c>
      <c r="EI9017" s="3" t="s">
        <v>7</v>
      </c>
      <c r="EJ9017">
        <v>0</v>
      </c>
      <c r="EK9017">
        <v>0</v>
      </c>
    </row>
    <row r="9018" spans="1:141" x14ac:dyDescent="0.25">
      <c r="A9018" s="3" t="s">
        <v>13</v>
      </c>
      <c r="B9018" s="3" t="s">
        <v>14</v>
      </c>
      <c r="C9018" s="3" t="s">
        <v>13</v>
      </c>
      <c r="D9018" s="3" t="s">
        <v>14</v>
      </c>
      <c r="E9018" s="3" t="s">
        <v>1910</v>
      </c>
      <c r="F9018" s="3" t="s">
        <v>1911</v>
      </c>
      <c r="G9018" s="3" t="s">
        <v>1912</v>
      </c>
      <c r="H9018" s="3" t="s">
        <v>1913</v>
      </c>
      <c r="I9018" s="3" t="s">
        <v>166</v>
      </c>
      <c r="J9018" s="3" t="s">
        <v>167</v>
      </c>
      <c r="K9018" s="3" t="s">
        <v>1387</v>
      </c>
      <c r="L9018" s="3" t="s">
        <v>1745</v>
      </c>
      <c r="M9018" s="3" t="s">
        <v>674</v>
      </c>
      <c r="N9018" s="3" t="s">
        <v>1390</v>
      </c>
      <c r="O9018">
        <v>2</v>
      </c>
      <c r="P9018" s="3" t="s">
        <v>6502</v>
      </c>
      <c r="Q9018" s="3" t="s">
        <v>6502</v>
      </c>
      <c r="R9018" s="3" t="s">
        <v>6502</v>
      </c>
      <c r="S9018" s="3" t="s">
        <v>1508</v>
      </c>
      <c r="T9018" s="3" t="s">
        <v>3611</v>
      </c>
      <c r="U9018" s="3" t="s">
        <v>686</v>
      </c>
      <c r="V9018" s="3" t="s">
        <v>676</v>
      </c>
      <c r="W9018" s="3" t="s">
        <v>676</v>
      </c>
      <c r="X9018" s="3" t="s">
        <v>8195</v>
      </c>
      <c r="Y9018" s="3" t="s">
        <v>679</v>
      </c>
      <c r="Z9018" s="3" t="s">
        <v>702</v>
      </c>
      <c r="AA9018" s="3" t="s">
        <v>68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2</v>
      </c>
      <c r="AT9018">
        <v>0</v>
      </c>
      <c r="AU9018">
        <v>0</v>
      </c>
      <c r="AV9018">
        <v>0</v>
      </c>
      <c r="AW9018">
        <v>2</v>
      </c>
      <c r="AX9018">
        <v>0</v>
      </c>
      <c r="AY9018">
        <v>0</v>
      </c>
      <c r="AZ9018">
        <v>0</v>
      </c>
      <c r="BA9018">
        <v>6</v>
      </c>
      <c r="BB9018">
        <v>0</v>
      </c>
      <c r="BC9018">
        <v>0</v>
      </c>
      <c r="BD9018">
        <v>0</v>
      </c>
      <c r="BE9018">
        <v>6</v>
      </c>
      <c r="BF9018">
        <v>0</v>
      </c>
      <c r="BG9018">
        <v>0</v>
      </c>
      <c r="BH9018">
        <v>0</v>
      </c>
      <c r="BI9018">
        <v>3</v>
      </c>
      <c r="BJ9018">
        <v>0</v>
      </c>
      <c r="BK9018">
        <v>0</v>
      </c>
      <c r="BL9018">
        <v>0</v>
      </c>
      <c r="BM9018">
        <v>3</v>
      </c>
      <c r="BN9018">
        <v>0</v>
      </c>
      <c r="BO9018">
        <v>0</v>
      </c>
      <c r="BP9018">
        <v>0</v>
      </c>
      <c r="BQ9018">
        <v>1</v>
      </c>
      <c r="BR9018">
        <v>0</v>
      </c>
      <c r="BS9018">
        <v>0</v>
      </c>
      <c r="BT9018">
        <v>0</v>
      </c>
      <c r="BU9018">
        <v>1</v>
      </c>
      <c r="BV9018">
        <v>0</v>
      </c>
      <c r="BW9018">
        <v>0</v>
      </c>
      <c r="BX9018">
        <v>0</v>
      </c>
      <c r="BY9018">
        <v>11</v>
      </c>
      <c r="BZ9018">
        <v>0</v>
      </c>
      <c r="CA9018">
        <v>0</v>
      </c>
      <c r="CB9018">
        <v>0</v>
      </c>
      <c r="CC9018">
        <v>11</v>
      </c>
      <c r="CD9018">
        <v>0</v>
      </c>
      <c r="CE9018">
        <v>0</v>
      </c>
      <c r="CF9018">
        <v>0</v>
      </c>
      <c r="CG9018">
        <v>1</v>
      </c>
      <c r="CH9018">
        <v>0</v>
      </c>
      <c r="CI9018">
        <v>0</v>
      </c>
      <c r="CJ9018">
        <v>0</v>
      </c>
      <c r="CK9018">
        <v>1</v>
      </c>
      <c r="CL9018">
        <v>0</v>
      </c>
      <c r="CM9018">
        <v>0</v>
      </c>
      <c r="CN9018">
        <v>0</v>
      </c>
      <c r="CO9018">
        <v>38</v>
      </c>
      <c r="CP9018">
        <v>0</v>
      </c>
      <c r="CQ9018">
        <v>0</v>
      </c>
      <c r="CR9018">
        <v>0</v>
      </c>
      <c r="CS9018">
        <v>38</v>
      </c>
      <c r="CT9018">
        <v>0</v>
      </c>
      <c r="CU9018">
        <v>0</v>
      </c>
      <c r="CV9018">
        <v>0</v>
      </c>
      <c r="CW9018">
        <v>0</v>
      </c>
      <c r="CX9018">
        <v>0</v>
      </c>
      <c r="CY9018">
        <v>0</v>
      </c>
      <c r="CZ9018">
        <v>0</v>
      </c>
      <c r="DA9018">
        <v>0</v>
      </c>
      <c r="DB9018">
        <v>0</v>
      </c>
      <c r="DC9018">
        <v>0</v>
      </c>
      <c r="DD9018">
        <v>0</v>
      </c>
      <c r="DE9018">
        <v>0</v>
      </c>
      <c r="DF9018">
        <v>0</v>
      </c>
      <c r="DG9018">
        <v>0</v>
      </c>
      <c r="DH9018">
        <v>0</v>
      </c>
      <c r="DI9018">
        <v>0</v>
      </c>
      <c r="DJ9018">
        <v>0</v>
      </c>
      <c r="DK9018">
        <v>0</v>
      </c>
      <c r="DL9018">
        <v>4</v>
      </c>
      <c r="DM9018">
        <v>5</v>
      </c>
      <c r="DN9018">
        <v>0</v>
      </c>
      <c r="DO9018">
        <v>0</v>
      </c>
      <c r="DP9018">
        <v>0</v>
      </c>
      <c r="DQ9018">
        <v>9</v>
      </c>
      <c r="DR9018">
        <v>0</v>
      </c>
      <c r="DS9018">
        <v>0</v>
      </c>
      <c r="DT9018">
        <v>25</v>
      </c>
      <c r="DU9018">
        <v>2.25</v>
      </c>
      <c r="DV9018">
        <v>0</v>
      </c>
      <c r="DW9018">
        <v>0</v>
      </c>
      <c r="DX9018">
        <v>0</v>
      </c>
      <c r="DY9018" s="4">
        <v>46538</v>
      </c>
      <c r="DZ9018" s="3" t="s">
        <v>10276</v>
      </c>
      <c r="EA9018">
        <v>16</v>
      </c>
      <c r="EB9018">
        <v>0</v>
      </c>
      <c r="EC9018">
        <v>71</v>
      </c>
      <c r="ED9018">
        <v>0</v>
      </c>
      <c r="EE9018">
        <v>16</v>
      </c>
      <c r="EF9018">
        <v>71</v>
      </c>
      <c r="EG9018">
        <v>8.875</v>
      </c>
      <c r="EH9018">
        <v>1.8</v>
      </c>
      <c r="EI9018" s="3" t="s">
        <v>7</v>
      </c>
      <c r="EJ9018">
        <v>0</v>
      </c>
      <c r="EK9018">
        <v>0</v>
      </c>
    </row>
    <row r="9019" spans="1:141" x14ac:dyDescent="0.25">
      <c r="A9019" s="3" t="s">
        <v>13</v>
      </c>
      <c r="B9019" s="3" t="s">
        <v>14</v>
      </c>
      <c r="C9019" s="3" t="s">
        <v>13</v>
      </c>
      <c r="D9019" s="3" t="s">
        <v>14</v>
      </c>
      <c r="E9019" s="3" t="s">
        <v>1613</v>
      </c>
      <c r="F9019" s="3" t="s">
        <v>1614</v>
      </c>
      <c r="G9019" s="3" t="s">
        <v>1615</v>
      </c>
      <c r="H9019" s="3" t="s">
        <v>1616</v>
      </c>
      <c r="I9019" s="3" t="s">
        <v>436</v>
      </c>
      <c r="J9019" s="3" t="s">
        <v>437</v>
      </c>
      <c r="K9019" s="3" t="s">
        <v>1764</v>
      </c>
      <c r="L9019" s="3" t="s">
        <v>1765</v>
      </c>
      <c r="M9019" s="3" t="s">
        <v>674</v>
      </c>
      <c r="N9019" s="3" t="s">
        <v>1390</v>
      </c>
      <c r="O9019">
        <v>3</v>
      </c>
      <c r="P9019" s="3" t="s">
        <v>6502</v>
      </c>
      <c r="Q9019" s="3" t="s">
        <v>6502</v>
      </c>
      <c r="R9019" s="3" t="s">
        <v>6502</v>
      </c>
      <c r="S9019" s="3" t="s">
        <v>7566</v>
      </c>
      <c r="T9019" s="3" t="s">
        <v>7567</v>
      </c>
      <c r="U9019" s="3" t="s">
        <v>675</v>
      </c>
      <c r="V9019" s="3" t="s">
        <v>676</v>
      </c>
      <c r="W9019" s="3" t="s">
        <v>676</v>
      </c>
      <c r="X9019" s="3" t="s">
        <v>8195</v>
      </c>
      <c r="Y9019" s="3" t="s">
        <v>679</v>
      </c>
      <c r="Z9019" s="3" t="s">
        <v>702</v>
      </c>
      <c r="AA9019" s="3" t="s">
        <v>68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12</v>
      </c>
      <c r="BR9019">
        <v>0</v>
      </c>
      <c r="BS9019">
        <v>0</v>
      </c>
      <c r="BT9019">
        <v>0</v>
      </c>
      <c r="BU9019">
        <v>12</v>
      </c>
      <c r="BV9019">
        <v>0</v>
      </c>
      <c r="BW9019">
        <v>0</v>
      </c>
      <c r="BX9019">
        <v>0</v>
      </c>
      <c r="BY9019">
        <v>5</v>
      </c>
      <c r="BZ9019">
        <v>0</v>
      </c>
      <c r="CA9019">
        <v>0</v>
      </c>
      <c r="CB9019">
        <v>0</v>
      </c>
      <c r="CC9019">
        <v>5</v>
      </c>
      <c r="CD9019">
        <v>0</v>
      </c>
      <c r="CE9019">
        <v>0</v>
      </c>
      <c r="CF9019">
        <v>0</v>
      </c>
      <c r="CG9019">
        <v>20</v>
      </c>
      <c r="CH9019">
        <v>0</v>
      </c>
      <c r="CI9019">
        <v>0</v>
      </c>
      <c r="CJ9019">
        <v>0</v>
      </c>
      <c r="CK9019">
        <v>20</v>
      </c>
      <c r="CL9019">
        <v>0</v>
      </c>
      <c r="CM9019">
        <v>0</v>
      </c>
      <c r="CN9019">
        <v>0</v>
      </c>
      <c r="CO9019">
        <v>35</v>
      </c>
      <c r="CP9019">
        <v>0</v>
      </c>
      <c r="CQ9019">
        <v>0</v>
      </c>
      <c r="CR9019">
        <v>0</v>
      </c>
      <c r="CS9019">
        <v>35</v>
      </c>
      <c r="CT9019">
        <v>0</v>
      </c>
      <c r="CU9019">
        <v>0</v>
      </c>
      <c r="CV9019">
        <v>0</v>
      </c>
      <c r="CW9019">
        <v>20</v>
      </c>
      <c r="CX9019">
        <v>0</v>
      </c>
      <c r="CY9019">
        <v>0</v>
      </c>
      <c r="CZ9019">
        <v>0</v>
      </c>
      <c r="DA9019">
        <v>20</v>
      </c>
      <c r="DB9019">
        <v>0</v>
      </c>
      <c r="DC9019">
        <v>0</v>
      </c>
      <c r="DD9019">
        <v>0</v>
      </c>
      <c r="DE9019">
        <v>0</v>
      </c>
      <c r="DF9019">
        <v>0</v>
      </c>
      <c r="DG9019">
        <v>0</v>
      </c>
      <c r="DH9019">
        <v>0</v>
      </c>
      <c r="DI9019">
        <v>0</v>
      </c>
      <c r="DJ9019">
        <v>0</v>
      </c>
      <c r="DK9019">
        <v>0</v>
      </c>
      <c r="DL9019">
        <v>0</v>
      </c>
      <c r="DM9019">
        <v>0</v>
      </c>
      <c r="DN9019">
        <v>0</v>
      </c>
      <c r="DO9019">
        <v>0</v>
      </c>
      <c r="DP9019">
        <v>0</v>
      </c>
      <c r="DQ9019">
        <v>0</v>
      </c>
      <c r="DR9019">
        <v>0</v>
      </c>
      <c r="DS9019">
        <v>0</v>
      </c>
      <c r="DT9019">
        <v>2</v>
      </c>
      <c r="DU9019">
        <v>0.375</v>
      </c>
      <c r="DV9019">
        <v>0</v>
      </c>
      <c r="DW9019">
        <v>0</v>
      </c>
      <c r="DX9019">
        <v>0</v>
      </c>
      <c r="DY9019" s="4">
        <v>46265</v>
      </c>
      <c r="DZ9019" s="3" t="s">
        <v>10276</v>
      </c>
      <c r="EA9019">
        <v>2</v>
      </c>
      <c r="EB9019">
        <v>0</v>
      </c>
      <c r="EC9019">
        <v>92</v>
      </c>
      <c r="ED9019">
        <v>0</v>
      </c>
      <c r="EE9019">
        <v>2</v>
      </c>
      <c r="EF9019">
        <v>92</v>
      </c>
      <c r="EG9019">
        <v>18.399999999999999</v>
      </c>
      <c r="EH9019">
        <v>0.11</v>
      </c>
      <c r="EI9019" s="3" t="s">
        <v>7</v>
      </c>
      <c r="EJ9019">
        <v>0</v>
      </c>
      <c r="EK9019">
        <v>0</v>
      </c>
    </row>
    <row r="9020" spans="1:141" x14ac:dyDescent="0.25">
      <c r="A9020" s="3" t="s">
        <v>13</v>
      </c>
      <c r="B9020" s="3" t="s">
        <v>14</v>
      </c>
      <c r="C9020" s="3" t="s">
        <v>13</v>
      </c>
      <c r="D9020" s="3" t="s">
        <v>14</v>
      </c>
      <c r="E9020" s="3" t="s">
        <v>1613</v>
      </c>
      <c r="F9020" s="3" t="s">
        <v>1614</v>
      </c>
      <c r="G9020" s="3" t="s">
        <v>1615</v>
      </c>
      <c r="H9020" s="3" t="s">
        <v>1616</v>
      </c>
      <c r="I9020" s="3" t="s">
        <v>1776</v>
      </c>
      <c r="J9020" s="3" t="s">
        <v>66</v>
      </c>
      <c r="K9020" s="3" t="s">
        <v>1617</v>
      </c>
      <c r="L9020" s="3" t="s">
        <v>1618</v>
      </c>
      <c r="M9020" s="3" t="s">
        <v>674</v>
      </c>
      <c r="N9020" s="3" t="s">
        <v>1390</v>
      </c>
      <c r="O9020">
        <v>4</v>
      </c>
      <c r="P9020" s="3" t="s">
        <v>6502</v>
      </c>
      <c r="Q9020" s="3" t="s">
        <v>6502</v>
      </c>
      <c r="R9020" s="3" t="s">
        <v>6502</v>
      </c>
      <c r="S9020" s="3" t="s">
        <v>1201</v>
      </c>
      <c r="T9020" s="3" t="s">
        <v>4302</v>
      </c>
      <c r="U9020" s="3" t="s">
        <v>686</v>
      </c>
      <c r="V9020" s="3" t="s">
        <v>676</v>
      </c>
      <c r="W9020" s="3" t="s">
        <v>676</v>
      </c>
      <c r="X9020" s="3" t="s">
        <v>8195</v>
      </c>
      <c r="Y9020" s="3" t="s">
        <v>711</v>
      </c>
      <c r="Z9020" s="3" t="s">
        <v>6723</v>
      </c>
      <c r="AA9020" s="3" t="s">
        <v>680</v>
      </c>
      <c r="AB9020">
        <v>0</v>
      </c>
      <c r="AC9020">
        <v>0</v>
      </c>
      <c r="AD9020">
        <v>53</v>
      </c>
      <c r="AE9020">
        <v>0</v>
      </c>
      <c r="AF9020">
        <v>0</v>
      </c>
      <c r="AG9020">
        <v>53</v>
      </c>
      <c r="AH9020">
        <v>0</v>
      </c>
      <c r="AI9020">
        <v>0</v>
      </c>
      <c r="AJ9020">
        <v>0</v>
      </c>
      <c r="AK9020">
        <v>0</v>
      </c>
      <c r="AL9020">
        <v>18</v>
      </c>
      <c r="AM9020">
        <v>0</v>
      </c>
      <c r="AN9020">
        <v>0</v>
      </c>
      <c r="AO9020">
        <v>18</v>
      </c>
      <c r="AP9020">
        <v>0</v>
      </c>
      <c r="AQ9020">
        <v>0</v>
      </c>
      <c r="AR9020">
        <v>0</v>
      </c>
      <c r="AS9020">
        <v>0</v>
      </c>
      <c r="AT9020">
        <v>20</v>
      </c>
      <c r="AU9020">
        <v>0</v>
      </c>
      <c r="AV9020">
        <v>0</v>
      </c>
      <c r="AW9020">
        <v>20</v>
      </c>
      <c r="AX9020">
        <v>0</v>
      </c>
      <c r="AY9020">
        <v>0</v>
      </c>
      <c r="AZ9020">
        <v>0</v>
      </c>
      <c r="BA9020">
        <v>0</v>
      </c>
      <c r="BB9020">
        <v>18</v>
      </c>
      <c r="BC9020">
        <v>0</v>
      </c>
      <c r="BD9020">
        <v>0</v>
      </c>
      <c r="BE9020">
        <v>18</v>
      </c>
      <c r="BF9020">
        <v>0</v>
      </c>
      <c r="BG9020">
        <v>0</v>
      </c>
      <c r="BH9020">
        <v>0</v>
      </c>
      <c r="BI9020">
        <v>0</v>
      </c>
      <c r="BJ9020">
        <v>25</v>
      </c>
      <c r="BK9020">
        <v>0</v>
      </c>
      <c r="BL9020">
        <v>0</v>
      </c>
      <c r="BM9020">
        <v>25</v>
      </c>
      <c r="BN9020">
        <v>0</v>
      </c>
      <c r="BO9020">
        <v>0</v>
      </c>
      <c r="BP9020">
        <v>0</v>
      </c>
      <c r="BQ9020">
        <v>0</v>
      </c>
      <c r="BR9020">
        <v>25</v>
      </c>
      <c r="BS9020">
        <v>0</v>
      </c>
      <c r="BT9020">
        <v>0</v>
      </c>
      <c r="BU9020">
        <v>25</v>
      </c>
      <c r="BV9020">
        <v>0</v>
      </c>
      <c r="BW9020">
        <v>0</v>
      </c>
      <c r="BX9020">
        <v>0</v>
      </c>
      <c r="BY9020">
        <v>0</v>
      </c>
      <c r="BZ9020">
        <v>29</v>
      </c>
      <c r="CA9020">
        <v>0</v>
      </c>
      <c r="CB9020">
        <v>0</v>
      </c>
      <c r="CC9020">
        <v>29</v>
      </c>
      <c r="CD9020">
        <v>0</v>
      </c>
      <c r="CE9020">
        <v>0</v>
      </c>
      <c r="CF9020">
        <v>0</v>
      </c>
      <c r="CG9020">
        <v>0</v>
      </c>
      <c r="CH9020">
        <v>25</v>
      </c>
      <c r="CI9020">
        <v>0</v>
      </c>
      <c r="CJ9020">
        <v>0</v>
      </c>
      <c r="CK9020">
        <v>25</v>
      </c>
      <c r="CL9020">
        <v>0</v>
      </c>
      <c r="CM9020">
        <v>0</v>
      </c>
      <c r="CN9020">
        <v>0</v>
      </c>
      <c r="CO9020">
        <v>0</v>
      </c>
      <c r="CP9020">
        <v>23</v>
      </c>
      <c r="CQ9020">
        <v>0</v>
      </c>
      <c r="CR9020">
        <v>0</v>
      </c>
      <c r="CS9020">
        <v>23</v>
      </c>
      <c r="CT9020">
        <v>0</v>
      </c>
      <c r="CU9020">
        <v>0</v>
      </c>
      <c r="CV9020">
        <v>0</v>
      </c>
      <c r="CW9020">
        <v>0</v>
      </c>
      <c r="CX9020">
        <v>15</v>
      </c>
      <c r="CY9020">
        <v>0</v>
      </c>
      <c r="CZ9020">
        <v>0</v>
      </c>
      <c r="DA9020">
        <v>15</v>
      </c>
      <c r="DB9020">
        <v>0</v>
      </c>
      <c r="DC9020">
        <v>0</v>
      </c>
      <c r="DD9020">
        <v>0</v>
      </c>
      <c r="DE9020">
        <v>0</v>
      </c>
      <c r="DF9020">
        <v>28</v>
      </c>
      <c r="DG9020">
        <v>0</v>
      </c>
      <c r="DH9020">
        <v>0</v>
      </c>
      <c r="DI9020">
        <v>28</v>
      </c>
      <c r="DJ9020">
        <v>0</v>
      </c>
      <c r="DK9020">
        <v>0</v>
      </c>
      <c r="DL9020">
        <v>0</v>
      </c>
      <c r="DM9020">
        <v>0</v>
      </c>
      <c r="DN9020">
        <v>16</v>
      </c>
      <c r="DO9020">
        <v>0</v>
      </c>
      <c r="DP9020">
        <v>0</v>
      </c>
      <c r="DQ9020">
        <v>16</v>
      </c>
      <c r="DR9020">
        <v>0</v>
      </c>
      <c r="DS9020">
        <v>0</v>
      </c>
      <c r="DT9020">
        <v>42</v>
      </c>
      <c r="DU9020">
        <v>6.9230000000000003E-3</v>
      </c>
      <c r="DV9020">
        <v>0</v>
      </c>
      <c r="DW9020">
        <v>0</v>
      </c>
      <c r="DX9020">
        <v>0</v>
      </c>
      <c r="DY9020" s="4">
        <v>46996</v>
      </c>
      <c r="DZ9020" s="3" t="s">
        <v>10276</v>
      </c>
      <c r="EA9020">
        <v>26</v>
      </c>
      <c r="EB9020">
        <v>0</v>
      </c>
      <c r="EC9020">
        <v>295</v>
      </c>
      <c r="ED9020">
        <v>0</v>
      </c>
      <c r="EE9020">
        <v>26</v>
      </c>
      <c r="EF9020">
        <v>295</v>
      </c>
      <c r="EG9020">
        <v>24.583333</v>
      </c>
      <c r="EH9020">
        <v>1.06</v>
      </c>
      <c r="EI9020" s="3" t="s">
        <v>7</v>
      </c>
      <c r="EJ9020">
        <v>0</v>
      </c>
      <c r="EK9020">
        <v>0</v>
      </c>
    </row>
    <row r="9021" spans="1:141" x14ac:dyDescent="0.25">
      <c r="A9021" s="3" t="s">
        <v>13</v>
      </c>
      <c r="B9021" s="3" t="s">
        <v>14</v>
      </c>
      <c r="C9021" s="3" t="s">
        <v>13</v>
      </c>
      <c r="D9021" s="3" t="s">
        <v>14</v>
      </c>
      <c r="E9021" s="3" t="s">
        <v>1961</v>
      </c>
      <c r="F9021" s="3" t="s">
        <v>1962</v>
      </c>
      <c r="G9021" s="3" t="s">
        <v>6241</v>
      </c>
      <c r="H9021" s="3" t="s">
        <v>6242</v>
      </c>
      <c r="I9021" s="3" t="s">
        <v>6085</v>
      </c>
      <c r="J9021" s="3" t="s">
        <v>6086</v>
      </c>
      <c r="K9021" s="3" t="s">
        <v>1764</v>
      </c>
      <c r="L9021" s="3" t="s">
        <v>1765</v>
      </c>
      <c r="M9021" s="3" t="s">
        <v>674</v>
      </c>
      <c r="N9021" s="3" t="s">
        <v>1390</v>
      </c>
      <c r="O9021">
        <v>2</v>
      </c>
      <c r="P9021" s="3" t="s">
        <v>6502</v>
      </c>
      <c r="Q9021" s="3" t="s">
        <v>6502</v>
      </c>
      <c r="R9021" s="3" t="s">
        <v>6502</v>
      </c>
      <c r="S9021" s="3" t="s">
        <v>1289</v>
      </c>
      <c r="T9021" s="3" t="s">
        <v>7757</v>
      </c>
      <c r="U9021" s="3" t="s">
        <v>688</v>
      </c>
      <c r="V9021" s="3" t="s">
        <v>676</v>
      </c>
      <c r="W9021" s="3" t="s">
        <v>8193</v>
      </c>
      <c r="X9021" s="3" t="s">
        <v>8194</v>
      </c>
      <c r="Y9021" s="3" t="s">
        <v>679</v>
      </c>
      <c r="Z9021" s="3" t="s">
        <v>6723</v>
      </c>
      <c r="AA9021" s="3" t="s">
        <v>680</v>
      </c>
      <c r="AB9021">
        <v>0</v>
      </c>
      <c r="AC9021">
        <v>0</v>
      </c>
      <c r="AD9021">
        <v>2</v>
      </c>
      <c r="AE9021">
        <v>0</v>
      </c>
      <c r="AF9021">
        <v>0</v>
      </c>
      <c r="AG9021">
        <v>2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1</v>
      </c>
      <c r="AU9021">
        <v>0</v>
      </c>
      <c r="AV9021">
        <v>0</v>
      </c>
      <c r="AW9021">
        <v>1</v>
      </c>
      <c r="AX9021">
        <v>0</v>
      </c>
      <c r="AY9021">
        <v>0</v>
      </c>
      <c r="AZ9021">
        <v>0</v>
      </c>
      <c r="BA9021">
        <v>0</v>
      </c>
      <c r="BB9021">
        <v>1</v>
      </c>
      <c r="BC9021">
        <v>0</v>
      </c>
      <c r="BD9021">
        <v>0</v>
      </c>
      <c r="BE9021">
        <v>1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1</v>
      </c>
      <c r="BS9021">
        <v>0</v>
      </c>
      <c r="BT9021">
        <v>0</v>
      </c>
      <c r="BU9021">
        <v>1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1</v>
      </c>
      <c r="CI9021">
        <v>0</v>
      </c>
      <c r="CJ9021">
        <v>0</v>
      </c>
      <c r="CK9021">
        <v>1</v>
      </c>
      <c r="CL9021">
        <v>0</v>
      </c>
      <c r="CM9021">
        <v>0</v>
      </c>
      <c r="CN9021">
        <v>0</v>
      </c>
      <c r="CO9021">
        <v>0</v>
      </c>
      <c r="CP9021">
        <v>3</v>
      </c>
      <c r="CQ9021">
        <v>0</v>
      </c>
      <c r="CR9021">
        <v>0</v>
      </c>
      <c r="CS9021">
        <v>3</v>
      </c>
      <c r="CT9021">
        <v>0</v>
      </c>
      <c r="CU9021">
        <v>0</v>
      </c>
      <c r="CV9021">
        <v>0</v>
      </c>
      <c r="CW9021">
        <v>0</v>
      </c>
      <c r="CX9021">
        <v>0</v>
      </c>
      <c r="CY9021">
        <v>0</v>
      </c>
      <c r="CZ9021">
        <v>0</v>
      </c>
      <c r="DA9021">
        <v>0</v>
      </c>
      <c r="DB9021">
        <v>0</v>
      </c>
      <c r="DC9021">
        <v>0</v>
      </c>
      <c r="DD9021">
        <v>0</v>
      </c>
      <c r="DE9021">
        <v>0</v>
      </c>
      <c r="DF9021">
        <v>1</v>
      </c>
      <c r="DG9021">
        <v>0</v>
      </c>
      <c r="DH9021">
        <v>0</v>
      </c>
      <c r="DI9021">
        <v>1</v>
      </c>
      <c r="DJ9021">
        <v>0</v>
      </c>
      <c r="DK9021">
        <v>0</v>
      </c>
      <c r="DL9021">
        <v>0</v>
      </c>
      <c r="DM9021">
        <v>0</v>
      </c>
      <c r="DN9021">
        <v>1</v>
      </c>
      <c r="DO9021">
        <v>0</v>
      </c>
      <c r="DP9021">
        <v>0</v>
      </c>
      <c r="DQ9021">
        <v>1</v>
      </c>
      <c r="DR9021">
        <v>0</v>
      </c>
      <c r="DS9021">
        <v>0</v>
      </c>
      <c r="DT9021">
        <v>2</v>
      </c>
      <c r="DU9021">
        <v>16.776888</v>
      </c>
      <c r="DV9021">
        <v>0</v>
      </c>
      <c r="DW9021">
        <v>0</v>
      </c>
      <c r="DX9021">
        <v>0</v>
      </c>
      <c r="DY9021" s="4">
        <v>46112</v>
      </c>
      <c r="DZ9021" s="3" t="s">
        <v>10276</v>
      </c>
      <c r="EA9021">
        <v>1</v>
      </c>
      <c r="EB9021">
        <v>0</v>
      </c>
      <c r="EC9021">
        <v>11</v>
      </c>
      <c r="ED9021">
        <v>0</v>
      </c>
      <c r="EE9021">
        <v>1</v>
      </c>
      <c r="EF9021">
        <v>11</v>
      </c>
      <c r="EG9021">
        <v>1.375</v>
      </c>
      <c r="EH9021">
        <v>0.73</v>
      </c>
      <c r="EI9021" s="3" t="s">
        <v>7</v>
      </c>
      <c r="EJ9021">
        <v>0</v>
      </c>
      <c r="EK9021">
        <v>0</v>
      </c>
    </row>
    <row r="9022" spans="1:141" x14ac:dyDescent="0.25">
      <c r="A9022" s="3" t="s">
        <v>13</v>
      </c>
      <c r="B9022" s="3" t="s">
        <v>14</v>
      </c>
      <c r="C9022" s="3" t="s">
        <v>13</v>
      </c>
      <c r="D9022" s="3" t="s">
        <v>14</v>
      </c>
      <c r="E9022" s="3" t="s">
        <v>1949</v>
      </c>
      <c r="F9022" s="3" t="s">
        <v>1950</v>
      </c>
      <c r="G9022" s="3" t="s">
        <v>1951</v>
      </c>
      <c r="H9022" s="3" t="s">
        <v>1952</v>
      </c>
      <c r="I9022" s="3" t="s">
        <v>31</v>
      </c>
      <c r="J9022" s="3" t="s">
        <v>32</v>
      </c>
      <c r="K9022" s="3" t="s">
        <v>1617</v>
      </c>
      <c r="L9022" s="3" t="s">
        <v>1618</v>
      </c>
      <c r="M9022" s="3" t="s">
        <v>674</v>
      </c>
      <c r="N9022" s="3" t="s">
        <v>1390</v>
      </c>
      <c r="O9022">
        <v>1</v>
      </c>
      <c r="P9022" s="3" t="s">
        <v>6502</v>
      </c>
      <c r="Q9022" s="3" t="s">
        <v>6502</v>
      </c>
      <c r="R9022" s="3" t="s">
        <v>6502</v>
      </c>
      <c r="S9022" s="3" t="s">
        <v>8776</v>
      </c>
      <c r="T9022" s="3" t="s">
        <v>8777</v>
      </c>
      <c r="U9022" s="3" t="s">
        <v>686</v>
      </c>
      <c r="V9022" s="3" t="s">
        <v>676</v>
      </c>
      <c r="W9022" s="3" t="s">
        <v>676</v>
      </c>
      <c r="X9022" s="3" t="s">
        <v>8195</v>
      </c>
      <c r="Y9022" s="3" t="s">
        <v>711</v>
      </c>
      <c r="Z9022" s="3" t="s">
        <v>6723</v>
      </c>
      <c r="AA9022" s="3" t="s">
        <v>680</v>
      </c>
      <c r="AB9022">
        <v>0</v>
      </c>
      <c r="AC9022">
        <v>0</v>
      </c>
      <c r="AD9022">
        <v>7</v>
      </c>
      <c r="AE9022">
        <v>0</v>
      </c>
      <c r="AF9022">
        <v>0</v>
      </c>
      <c r="AG9022">
        <v>7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3</v>
      </c>
      <c r="AU9022">
        <v>0</v>
      </c>
      <c r="AV9022">
        <v>0</v>
      </c>
      <c r="AW9022">
        <v>3</v>
      </c>
      <c r="AX9022">
        <v>0</v>
      </c>
      <c r="AY9022">
        <v>0</v>
      </c>
      <c r="AZ9022">
        <v>0</v>
      </c>
      <c r="BA9022">
        <v>0</v>
      </c>
      <c r="BB9022">
        <v>1</v>
      </c>
      <c r="BC9022">
        <v>0</v>
      </c>
      <c r="BD9022">
        <v>0</v>
      </c>
      <c r="BE9022">
        <v>1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  <c r="CR9022">
        <v>0</v>
      </c>
      <c r="CS9022">
        <v>0</v>
      </c>
      <c r="CT9022">
        <v>0</v>
      </c>
      <c r="CU9022">
        <v>0</v>
      </c>
      <c r="CV9022">
        <v>0</v>
      </c>
      <c r="CW9022">
        <v>0</v>
      </c>
      <c r="CX9022">
        <v>0</v>
      </c>
      <c r="CY9022">
        <v>0</v>
      </c>
      <c r="CZ9022">
        <v>0</v>
      </c>
      <c r="DA9022">
        <v>0</v>
      </c>
      <c r="DB9022">
        <v>0</v>
      </c>
      <c r="DC9022">
        <v>0</v>
      </c>
      <c r="DD9022">
        <v>0</v>
      </c>
      <c r="DE9022">
        <v>0</v>
      </c>
      <c r="DF9022">
        <v>0</v>
      </c>
      <c r="DG9022">
        <v>0</v>
      </c>
      <c r="DH9022">
        <v>0</v>
      </c>
      <c r="DI9022">
        <v>0</v>
      </c>
      <c r="DJ9022">
        <v>0</v>
      </c>
      <c r="DK9022">
        <v>0</v>
      </c>
      <c r="DL9022">
        <v>0</v>
      </c>
      <c r="DM9022">
        <v>0</v>
      </c>
      <c r="DN9022">
        <v>0</v>
      </c>
      <c r="DO9022">
        <v>0</v>
      </c>
      <c r="DP9022">
        <v>0</v>
      </c>
      <c r="DQ9022">
        <v>0</v>
      </c>
      <c r="DR9022">
        <v>0</v>
      </c>
      <c r="DS9022">
        <v>0</v>
      </c>
      <c r="DT9022">
        <v>0</v>
      </c>
      <c r="DU9022">
        <v>1.4E-5</v>
      </c>
      <c r="DV9022">
        <v>2</v>
      </c>
      <c r="DW9022">
        <v>0</v>
      </c>
      <c r="DX9022">
        <v>0</v>
      </c>
      <c r="DY9022" s="4">
        <v>47118</v>
      </c>
      <c r="DZ9022" s="3" t="s">
        <v>10276</v>
      </c>
      <c r="EA9022">
        <v>2</v>
      </c>
      <c r="EB9022">
        <v>0</v>
      </c>
      <c r="EC9022">
        <v>11</v>
      </c>
      <c r="ED9022">
        <v>0</v>
      </c>
      <c r="EE9022">
        <v>2</v>
      </c>
      <c r="EF9022">
        <v>11</v>
      </c>
      <c r="EG9022">
        <v>3.6666669999999999</v>
      </c>
      <c r="EH9022">
        <v>0.55000000000000004</v>
      </c>
      <c r="EI9022" s="3" t="s">
        <v>7</v>
      </c>
      <c r="EJ9022">
        <v>0</v>
      </c>
      <c r="EK9022">
        <v>0</v>
      </c>
    </row>
    <row r="9023" spans="1:141" x14ac:dyDescent="0.25">
      <c r="A9023" s="3" t="s">
        <v>13</v>
      </c>
      <c r="B9023" s="3" t="s">
        <v>14</v>
      </c>
      <c r="C9023" s="3" t="s">
        <v>13</v>
      </c>
      <c r="D9023" s="3" t="s">
        <v>14</v>
      </c>
      <c r="E9023" s="3" t="s">
        <v>1910</v>
      </c>
      <c r="F9023" s="3" t="s">
        <v>1911</v>
      </c>
      <c r="G9023" s="3" t="s">
        <v>1912</v>
      </c>
      <c r="H9023" s="3" t="s">
        <v>1913</v>
      </c>
      <c r="I9023" s="3" t="s">
        <v>250</v>
      </c>
      <c r="J9023" s="3" t="s">
        <v>251</v>
      </c>
      <c r="K9023" s="3" t="s">
        <v>1764</v>
      </c>
      <c r="L9023" s="3" t="s">
        <v>1841</v>
      </c>
      <c r="M9023" s="3" t="s">
        <v>674</v>
      </c>
      <c r="N9023" s="3" t="s">
        <v>1390</v>
      </c>
      <c r="O9023">
        <v>2</v>
      </c>
      <c r="P9023" s="3" t="s">
        <v>6502</v>
      </c>
      <c r="Q9023" s="3" t="s">
        <v>6502</v>
      </c>
      <c r="R9023" s="3" t="s">
        <v>6502</v>
      </c>
      <c r="S9023" s="3" t="s">
        <v>920</v>
      </c>
      <c r="T9023" s="3" t="s">
        <v>3698</v>
      </c>
      <c r="U9023" s="3" t="s">
        <v>686</v>
      </c>
      <c r="V9023" s="3" t="s">
        <v>676</v>
      </c>
      <c r="W9023" s="3" t="s">
        <v>8193</v>
      </c>
      <c r="X9023" s="3" t="s">
        <v>8194</v>
      </c>
      <c r="Y9023" s="3" t="s">
        <v>679</v>
      </c>
      <c r="Z9023" s="3" t="s">
        <v>6723</v>
      </c>
      <c r="AA9023" s="3" t="s">
        <v>680</v>
      </c>
      <c r="AB9023">
        <v>0</v>
      </c>
      <c r="AC9023">
        <v>0</v>
      </c>
      <c r="AD9023">
        <v>1</v>
      </c>
      <c r="AE9023">
        <v>0</v>
      </c>
      <c r="AF9023">
        <v>0</v>
      </c>
      <c r="AG9023">
        <v>1</v>
      </c>
      <c r="AH9023">
        <v>0</v>
      </c>
      <c r="AI9023">
        <v>0</v>
      </c>
      <c r="AJ9023">
        <v>0</v>
      </c>
      <c r="AK9023">
        <v>0</v>
      </c>
      <c r="AL9023">
        <v>1</v>
      </c>
      <c r="AM9023">
        <v>0</v>
      </c>
      <c r="AN9023">
        <v>0</v>
      </c>
      <c r="AO9023">
        <v>1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1</v>
      </c>
      <c r="BC9023">
        <v>0</v>
      </c>
      <c r="BD9023">
        <v>0</v>
      </c>
      <c r="BE9023">
        <v>1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1</v>
      </c>
      <c r="BS9023">
        <v>0</v>
      </c>
      <c r="BT9023">
        <v>0</v>
      </c>
      <c r="BU9023">
        <v>1</v>
      </c>
      <c r="BV9023">
        <v>0</v>
      </c>
      <c r="BW9023">
        <v>0</v>
      </c>
      <c r="BX9023">
        <v>0</v>
      </c>
      <c r="BY9023">
        <v>0</v>
      </c>
      <c r="BZ9023">
        <v>1</v>
      </c>
      <c r="CA9023">
        <v>0</v>
      </c>
      <c r="CB9023">
        <v>0</v>
      </c>
      <c r="CC9023">
        <v>1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  <c r="CR9023">
        <v>0</v>
      </c>
      <c r="CS9023">
        <v>0</v>
      </c>
      <c r="CT9023">
        <v>0</v>
      </c>
      <c r="CU9023">
        <v>0</v>
      </c>
      <c r="CV9023">
        <v>0</v>
      </c>
      <c r="CW9023">
        <v>0</v>
      </c>
      <c r="CX9023">
        <v>0</v>
      </c>
      <c r="CY9023">
        <v>0</v>
      </c>
      <c r="CZ9023">
        <v>0</v>
      </c>
      <c r="DA9023">
        <v>0</v>
      </c>
      <c r="DB9023">
        <v>0</v>
      </c>
      <c r="DC9023">
        <v>0</v>
      </c>
      <c r="DD9023">
        <v>0</v>
      </c>
      <c r="DE9023">
        <v>0</v>
      </c>
      <c r="DF9023">
        <v>0</v>
      </c>
      <c r="DG9023">
        <v>0</v>
      </c>
      <c r="DH9023">
        <v>0</v>
      </c>
      <c r="DI9023">
        <v>0</v>
      </c>
      <c r="DJ9023">
        <v>0</v>
      </c>
      <c r="DK9023">
        <v>0</v>
      </c>
      <c r="DL9023">
        <v>0</v>
      </c>
      <c r="DM9023">
        <v>0</v>
      </c>
      <c r="DN9023">
        <v>0</v>
      </c>
      <c r="DO9023">
        <v>0</v>
      </c>
      <c r="DP9023">
        <v>0</v>
      </c>
      <c r="DQ9023">
        <v>0</v>
      </c>
      <c r="DR9023">
        <v>0</v>
      </c>
      <c r="DS9023">
        <v>0</v>
      </c>
      <c r="DT9023">
        <v>1</v>
      </c>
      <c r="DU9023">
        <v>8.966628</v>
      </c>
      <c r="DV9023">
        <v>0</v>
      </c>
      <c r="DW9023">
        <v>0</v>
      </c>
      <c r="DX9023">
        <v>0</v>
      </c>
      <c r="DY9023" s="4">
        <v>46477</v>
      </c>
      <c r="DZ9023" s="3" t="s">
        <v>10276</v>
      </c>
      <c r="EA9023">
        <v>1</v>
      </c>
      <c r="EB9023">
        <v>0</v>
      </c>
      <c r="EC9023">
        <v>5</v>
      </c>
      <c r="ED9023">
        <v>0</v>
      </c>
      <c r="EE9023">
        <v>1</v>
      </c>
      <c r="EF9023">
        <v>5</v>
      </c>
      <c r="EG9023">
        <v>1</v>
      </c>
      <c r="EH9023">
        <v>1</v>
      </c>
      <c r="EI9023" s="3" t="s">
        <v>7</v>
      </c>
      <c r="EJ9023">
        <v>0</v>
      </c>
      <c r="EK9023">
        <v>0</v>
      </c>
    </row>
    <row r="9024" spans="1:141" x14ac:dyDescent="0.25">
      <c r="A9024" s="3" t="s">
        <v>13</v>
      </c>
      <c r="B9024" s="3" t="s">
        <v>14</v>
      </c>
      <c r="C9024" s="3" t="s">
        <v>13</v>
      </c>
      <c r="D9024" s="3" t="s">
        <v>14</v>
      </c>
      <c r="E9024" s="3" t="s">
        <v>1895</v>
      </c>
      <c r="F9024" s="3" t="s">
        <v>1896</v>
      </c>
      <c r="G9024" s="3" t="s">
        <v>1897</v>
      </c>
      <c r="H9024" s="3" t="s">
        <v>1898</v>
      </c>
      <c r="I9024" s="3" t="s">
        <v>276</v>
      </c>
      <c r="J9024" s="3" t="s">
        <v>277</v>
      </c>
      <c r="K9024" s="3" t="s">
        <v>1764</v>
      </c>
      <c r="L9024" s="3" t="s">
        <v>1841</v>
      </c>
      <c r="M9024" s="3" t="s">
        <v>674</v>
      </c>
      <c r="N9024" s="3" t="s">
        <v>1390</v>
      </c>
      <c r="O9024">
        <v>1</v>
      </c>
      <c r="P9024" s="3" t="s">
        <v>6502</v>
      </c>
      <c r="Q9024" s="3" t="s">
        <v>6502</v>
      </c>
      <c r="R9024" s="3" t="s">
        <v>6502</v>
      </c>
      <c r="S9024" s="3" t="s">
        <v>1289</v>
      </c>
      <c r="T9024" s="3" t="s">
        <v>7757</v>
      </c>
      <c r="U9024" s="3" t="s">
        <v>688</v>
      </c>
      <c r="V9024" s="3" t="s">
        <v>676</v>
      </c>
      <c r="W9024" s="3" t="s">
        <v>8193</v>
      </c>
      <c r="X9024" s="3" t="s">
        <v>8194</v>
      </c>
      <c r="Y9024" s="3" t="s">
        <v>679</v>
      </c>
      <c r="Z9024" s="3" t="s">
        <v>6723</v>
      </c>
      <c r="AA9024" s="3" t="s">
        <v>680</v>
      </c>
      <c r="AB9024">
        <v>0</v>
      </c>
      <c r="AC9024">
        <v>0</v>
      </c>
      <c r="AD9024">
        <v>1</v>
      </c>
      <c r="AE9024">
        <v>0</v>
      </c>
      <c r="AF9024">
        <v>0</v>
      </c>
      <c r="AG9024">
        <v>1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1</v>
      </c>
      <c r="CI9024">
        <v>0</v>
      </c>
      <c r="CJ9024">
        <v>0</v>
      </c>
      <c r="CK9024">
        <v>1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  <c r="CR9024">
        <v>0</v>
      </c>
      <c r="CS9024">
        <v>0</v>
      </c>
      <c r="CT9024">
        <v>0</v>
      </c>
      <c r="CU9024">
        <v>0</v>
      </c>
      <c r="CV9024">
        <v>0</v>
      </c>
      <c r="CW9024">
        <v>0</v>
      </c>
      <c r="CX9024">
        <v>1</v>
      </c>
      <c r="CY9024">
        <v>0</v>
      </c>
      <c r="CZ9024">
        <v>0</v>
      </c>
      <c r="DA9024">
        <v>1</v>
      </c>
      <c r="DB9024">
        <v>0</v>
      </c>
      <c r="DC9024">
        <v>0</v>
      </c>
      <c r="DD9024">
        <v>0</v>
      </c>
      <c r="DE9024">
        <v>0</v>
      </c>
      <c r="DF9024">
        <v>0</v>
      </c>
      <c r="DG9024">
        <v>0</v>
      </c>
      <c r="DH9024">
        <v>0</v>
      </c>
      <c r="DI9024">
        <v>0</v>
      </c>
      <c r="DJ9024">
        <v>0</v>
      </c>
      <c r="DK9024">
        <v>0</v>
      </c>
      <c r="DL9024">
        <v>0</v>
      </c>
      <c r="DM9024">
        <v>0</v>
      </c>
      <c r="DN9024">
        <v>1</v>
      </c>
      <c r="DO9024">
        <v>0</v>
      </c>
      <c r="DP9024">
        <v>0</v>
      </c>
      <c r="DQ9024">
        <v>1</v>
      </c>
      <c r="DR9024">
        <v>0</v>
      </c>
      <c r="DS9024">
        <v>0</v>
      </c>
      <c r="DT9024">
        <v>2</v>
      </c>
      <c r="DU9024">
        <v>17.068531</v>
      </c>
      <c r="DV9024">
        <v>0</v>
      </c>
      <c r="DW9024">
        <v>0</v>
      </c>
      <c r="DX9024">
        <v>0</v>
      </c>
      <c r="DY9024" s="4">
        <v>46387</v>
      </c>
      <c r="DZ9024" s="3" t="s">
        <v>10276</v>
      </c>
      <c r="EA9024">
        <v>1</v>
      </c>
      <c r="EB9024">
        <v>0</v>
      </c>
      <c r="EC9024">
        <v>4</v>
      </c>
      <c r="ED9024">
        <v>0</v>
      </c>
      <c r="EE9024">
        <v>1</v>
      </c>
      <c r="EF9024">
        <v>4</v>
      </c>
      <c r="EG9024">
        <v>1</v>
      </c>
      <c r="EH9024">
        <v>1</v>
      </c>
      <c r="EI9024" s="3" t="s">
        <v>7</v>
      </c>
      <c r="EJ9024">
        <v>0</v>
      </c>
      <c r="EK9024">
        <v>0</v>
      </c>
    </row>
    <row r="9025" spans="1:141" x14ac:dyDescent="0.25">
      <c r="A9025" s="3" t="s">
        <v>13</v>
      </c>
      <c r="B9025" s="3" t="s">
        <v>14</v>
      </c>
      <c r="C9025" s="3" t="s">
        <v>13</v>
      </c>
      <c r="D9025" s="3" t="s">
        <v>14</v>
      </c>
      <c r="E9025" s="3" t="s">
        <v>1961</v>
      </c>
      <c r="F9025" s="3" t="s">
        <v>1962</v>
      </c>
      <c r="G9025" s="3" t="s">
        <v>6241</v>
      </c>
      <c r="H9025" s="3" t="s">
        <v>6242</v>
      </c>
      <c r="I9025" s="3" t="s">
        <v>463</v>
      </c>
      <c r="J9025" s="3" t="s">
        <v>464</v>
      </c>
      <c r="K9025" s="3" t="s">
        <v>1764</v>
      </c>
      <c r="L9025" s="3" t="s">
        <v>1765</v>
      </c>
      <c r="M9025" s="3" t="s">
        <v>674</v>
      </c>
      <c r="N9025" s="3" t="s">
        <v>1390</v>
      </c>
      <c r="O9025">
        <v>1</v>
      </c>
      <c r="P9025" s="3" t="s">
        <v>6502</v>
      </c>
      <c r="Q9025" s="3" t="s">
        <v>6502</v>
      </c>
      <c r="R9025" s="3" t="s">
        <v>6502</v>
      </c>
      <c r="S9025" s="3" t="s">
        <v>1012</v>
      </c>
      <c r="T9025" s="3" t="s">
        <v>3858</v>
      </c>
      <c r="U9025" s="3" t="s">
        <v>686</v>
      </c>
      <c r="V9025" s="3" t="s">
        <v>676</v>
      </c>
      <c r="W9025" s="3" t="s">
        <v>676</v>
      </c>
      <c r="X9025" s="3" t="s">
        <v>8195</v>
      </c>
      <c r="Y9025" s="3" t="s">
        <v>711</v>
      </c>
      <c r="Z9025" s="3" t="s">
        <v>6723</v>
      </c>
      <c r="AA9025" s="3" t="s">
        <v>680</v>
      </c>
      <c r="AB9025">
        <v>0</v>
      </c>
      <c r="AC9025">
        <v>0</v>
      </c>
      <c r="AD9025">
        <v>2</v>
      </c>
      <c r="AE9025">
        <v>0</v>
      </c>
      <c r="AF9025">
        <v>0</v>
      </c>
      <c r="AG9025">
        <v>2</v>
      </c>
      <c r="AH9025">
        <v>0</v>
      </c>
      <c r="AI9025">
        <v>0</v>
      </c>
      <c r="AJ9025">
        <v>0</v>
      </c>
      <c r="AK9025">
        <v>0</v>
      </c>
      <c r="AL9025">
        <v>4</v>
      </c>
      <c r="AM9025">
        <v>0</v>
      </c>
      <c r="AN9025">
        <v>0</v>
      </c>
      <c r="AO9025">
        <v>4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3</v>
      </c>
      <c r="CQ9025">
        <v>0</v>
      </c>
      <c r="CR9025">
        <v>0</v>
      </c>
      <c r="CS9025">
        <v>3</v>
      </c>
      <c r="CT9025">
        <v>0</v>
      </c>
      <c r="CU9025">
        <v>0</v>
      </c>
      <c r="CV9025">
        <v>0</v>
      </c>
      <c r="CW9025">
        <v>0</v>
      </c>
      <c r="CX9025">
        <v>0</v>
      </c>
      <c r="CY9025">
        <v>0</v>
      </c>
      <c r="CZ9025">
        <v>0</v>
      </c>
      <c r="DA9025">
        <v>0</v>
      </c>
      <c r="DB9025">
        <v>0</v>
      </c>
      <c r="DC9025">
        <v>0</v>
      </c>
      <c r="DD9025">
        <v>0</v>
      </c>
      <c r="DE9025">
        <v>0</v>
      </c>
      <c r="DF9025">
        <v>1</v>
      </c>
      <c r="DG9025">
        <v>0</v>
      </c>
      <c r="DH9025">
        <v>0</v>
      </c>
      <c r="DI9025">
        <v>1</v>
      </c>
      <c r="DJ9025">
        <v>0</v>
      </c>
      <c r="DK9025">
        <v>0</v>
      </c>
      <c r="DL9025">
        <v>0</v>
      </c>
      <c r="DM9025">
        <v>0</v>
      </c>
      <c r="DN9025">
        <v>0</v>
      </c>
      <c r="DO9025">
        <v>0</v>
      </c>
      <c r="DP9025">
        <v>0</v>
      </c>
      <c r="DQ9025">
        <v>0</v>
      </c>
      <c r="DR9025">
        <v>0</v>
      </c>
      <c r="DS9025">
        <v>0</v>
      </c>
      <c r="DT9025">
        <v>2</v>
      </c>
      <c r="DU9025">
        <v>2.6480000000000002E-3</v>
      </c>
      <c r="DV9025">
        <v>1</v>
      </c>
      <c r="DW9025">
        <v>0</v>
      </c>
      <c r="DX9025">
        <v>0</v>
      </c>
      <c r="DY9025" s="4">
        <v>46752</v>
      </c>
      <c r="DZ9025" s="3" t="s">
        <v>10276</v>
      </c>
      <c r="EA9025">
        <v>3</v>
      </c>
      <c r="EB9025">
        <v>0</v>
      </c>
      <c r="EC9025">
        <v>10</v>
      </c>
      <c r="ED9025">
        <v>0</v>
      </c>
      <c r="EE9025">
        <v>3</v>
      </c>
      <c r="EF9025">
        <v>10</v>
      </c>
      <c r="EG9025">
        <v>2.5</v>
      </c>
      <c r="EH9025">
        <v>1.2</v>
      </c>
      <c r="EI9025" s="3" t="s">
        <v>7</v>
      </c>
      <c r="EJ9025">
        <v>0</v>
      </c>
      <c r="EK9025">
        <v>0</v>
      </c>
    </row>
    <row r="9026" spans="1:141" x14ac:dyDescent="0.25">
      <c r="A9026" s="3" t="s">
        <v>13</v>
      </c>
      <c r="B9026" s="3" t="s">
        <v>14</v>
      </c>
      <c r="C9026" s="3" t="s">
        <v>13</v>
      </c>
      <c r="D9026" s="3" t="s">
        <v>14</v>
      </c>
      <c r="E9026" s="3" t="s">
        <v>1961</v>
      </c>
      <c r="F9026" s="3" t="s">
        <v>1962</v>
      </c>
      <c r="G9026" s="3" t="s">
        <v>6241</v>
      </c>
      <c r="H9026" s="3" t="s">
        <v>6242</v>
      </c>
      <c r="I9026" s="3" t="s">
        <v>558</v>
      </c>
      <c r="J9026" s="3" t="s">
        <v>559</v>
      </c>
      <c r="K9026" s="3" t="s">
        <v>1764</v>
      </c>
      <c r="L9026" s="3" t="s">
        <v>1765</v>
      </c>
      <c r="M9026" s="3" t="s">
        <v>674</v>
      </c>
      <c r="N9026" s="3" t="s">
        <v>1390</v>
      </c>
      <c r="O9026">
        <v>1</v>
      </c>
      <c r="P9026" s="3" t="s">
        <v>6502</v>
      </c>
      <c r="Q9026" s="3" t="s">
        <v>6502</v>
      </c>
      <c r="R9026" s="3" t="s">
        <v>6502</v>
      </c>
      <c r="S9026" s="3" t="s">
        <v>997</v>
      </c>
      <c r="T9026" s="3" t="s">
        <v>7741</v>
      </c>
      <c r="U9026" s="3" t="s">
        <v>795</v>
      </c>
      <c r="V9026" s="3" t="s">
        <v>932</v>
      </c>
      <c r="W9026" s="3" t="s">
        <v>933</v>
      </c>
      <c r="X9026" s="3" t="s">
        <v>933</v>
      </c>
      <c r="Y9026" s="3" t="s">
        <v>711</v>
      </c>
      <c r="Z9026" s="3" t="s">
        <v>6722</v>
      </c>
      <c r="AA9026" s="3" t="s">
        <v>68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5</v>
      </c>
      <c r="AL9026">
        <v>0</v>
      </c>
      <c r="AM9026">
        <v>0</v>
      </c>
      <c r="AN9026">
        <v>0</v>
      </c>
      <c r="AO9026">
        <v>5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2</v>
      </c>
      <c r="BJ9026">
        <v>0</v>
      </c>
      <c r="BK9026">
        <v>0</v>
      </c>
      <c r="BL9026">
        <v>0</v>
      </c>
      <c r="BM9026">
        <v>2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1</v>
      </c>
      <c r="BZ9026">
        <v>0</v>
      </c>
      <c r="CA9026">
        <v>0</v>
      </c>
      <c r="CB9026">
        <v>0</v>
      </c>
      <c r="CC9026">
        <v>1</v>
      </c>
      <c r="CD9026">
        <v>0</v>
      </c>
      <c r="CE9026">
        <v>0</v>
      </c>
      <c r="CF9026">
        <v>0</v>
      </c>
      <c r="CG9026">
        <v>1</v>
      </c>
      <c r="CH9026">
        <v>0</v>
      </c>
      <c r="CI9026">
        <v>0</v>
      </c>
      <c r="CJ9026">
        <v>0</v>
      </c>
      <c r="CK9026">
        <v>1</v>
      </c>
      <c r="CL9026">
        <v>0</v>
      </c>
      <c r="CM9026">
        <v>0</v>
      </c>
      <c r="CN9026">
        <v>0</v>
      </c>
      <c r="CO9026">
        <v>2</v>
      </c>
      <c r="CP9026">
        <v>0</v>
      </c>
      <c r="CQ9026">
        <v>0</v>
      </c>
      <c r="CR9026">
        <v>0</v>
      </c>
      <c r="CS9026">
        <v>2</v>
      </c>
      <c r="CT9026">
        <v>0</v>
      </c>
      <c r="CU9026">
        <v>0</v>
      </c>
      <c r="CV9026">
        <v>1</v>
      </c>
      <c r="CW9026">
        <v>0</v>
      </c>
      <c r="CX9026">
        <v>0</v>
      </c>
      <c r="CY9026">
        <v>0</v>
      </c>
      <c r="CZ9026">
        <v>0</v>
      </c>
      <c r="DA9026">
        <v>1</v>
      </c>
      <c r="DB9026">
        <v>0</v>
      </c>
      <c r="DC9026">
        <v>0</v>
      </c>
      <c r="DD9026">
        <v>2</v>
      </c>
      <c r="DE9026">
        <v>4</v>
      </c>
      <c r="DF9026">
        <v>0</v>
      </c>
      <c r="DG9026">
        <v>0</v>
      </c>
      <c r="DH9026">
        <v>0</v>
      </c>
      <c r="DI9026">
        <v>6</v>
      </c>
      <c r="DJ9026">
        <v>0</v>
      </c>
      <c r="DK9026">
        <v>0</v>
      </c>
      <c r="DL9026">
        <v>0</v>
      </c>
      <c r="DM9026">
        <v>0</v>
      </c>
      <c r="DN9026">
        <v>0</v>
      </c>
      <c r="DO9026">
        <v>0</v>
      </c>
      <c r="DP9026">
        <v>0</v>
      </c>
      <c r="DQ9026">
        <v>0</v>
      </c>
      <c r="DR9026">
        <v>0</v>
      </c>
      <c r="DS9026">
        <v>0</v>
      </c>
      <c r="DT9026">
        <v>1</v>
      </c>
      <c r="DU9026">
        <v>6</v>
      </c>
      <c r="DV9026">
        <v>0</v>
      </c>
      <c r="DW9026">
        <v>0</v>
      </c>
      <c r="DX9026">
        <v>0</v>
      </c>
      <c r="DY9026" s="4">
        <v>47216</v>
      </c>
      <c r="DZ9026" s="3" t="s">
        <v>10276</v>
      </c>
      <c r="EA9026">
        <v>1</v>
      </c>
      <c r="EB9026">
        <v>0</v>
      </c>
      <c r="EC9026">
        <v>18</v>
      </c>
      <c r="ED9026">
        <v>0</v>
      </c>
      <c r="EE9026">
        <v>1</v>
      </c>
      <c r="EF9026">
        <v>18</v>
      </c>
      <c r="EG9026">
        <v>2.5714290000000002</v>
      </c>
      <c r="EH9026">
        <v>0.39</v>
      </c>
      <c r="EI9026" s="3" t="s">
        <v>7</v>
      </c>
      <c r="EJ9026">
        <v>0</v>
      </c>
      <c r="EK9026">
        <v>0</v>
      </c>
    </row>
    <row r="9027" spans="1:141" x14ac:dyDescent="0.25">
      <c r="A9027" s="3" t="s">
        <v>13</v>
      </c>
      <c r="B9027" s="3" t="s">
        <v>14</v>
      </c>
      <c r="C9027" s="3" t="s">
        <v>13</v>
      </c>
      <c r="D9027" s="3" t="s">
        <v>14</v>
      </c>
      <c r="E9027" s="3" t="s">
        <v>1961</v>
      </c>
      <c r="F9027" s="3" t="s">
        <v>1962</v>
      </c>
      <c r="G9027" s="3" t="s">
        <v>6241</v>
      </c>
      <c r="H9027" s="3" t="s">
        <v>6242</v>
      </c>
      <c r="I9027" s="3" t="s">
        <v>248</v>
      </c>
      <c r="J9027" s="3" t="s">
        <v>249</v>
      </c>
      <c r="K9027" s="3" t="s">
        <v>1764</v>
      </c>
      <c r="L9027" s="3" t="s">
        <v>1765</v>
      </c>
      <c r="M9027" s="3" t="s">
        <v>674</v>
      </c>
      <c r="N9027" s="3" t="s">
        <v>1390</v>
      </c>
      <c r="O9027">
        <v>1</v>
      </c>
      <c r="P9027" s="3" t="s">
        <v>6502</v>
      </c>
      <c r="Q9027" s="3" t="s">
        <v>6502</v>
      </c>
      <c r="R9027" s="3" t="s">
        <v>6502</v>
      </c>
      <c r="S9027" s="3" t="s">
        <v>6658</v>
      </c>
      <c r="T9027" s="3" t="s">
        <v>6659</v>
      </c>
      <c r="U9027" s="3" t="s">
        <v>675</v>
      </c>
      <c r="V9027" s="3" t="s">
        <v>676</v>
      </c>
      <c r="W9027" s="3" t="s">
        <v>8196</v>
      </c>
      <c r="X9027" s="3" t="s">
        <v>8197</v>
      </c>
      <c r="Y9027" s="3" t="s">
        <v>679</v>
      </c>
      <c r="Z9027" s="3" t="s">
        <v>6722</v>
      </c>
      <c r="AA9027" s="3" t="s">
        <v>68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  <c r="CR9027">
        <v>0</v>
      </c>
      <c r="CS9027">
        <v>0</v>
      </c>
      <c r="CT9027">
        <v>0</v>
      </c>
      <c r="CU9027">
        <v>0</v>
      </c>
      <c r="CV9027">
        <v>0</v>
      </c>
      <c r="CW9027">
        <v>10</v>
      </c>
      <c r="CX9027">
        <v>0</v>
      </c>
      <c r="CY9027">
        <v>0</v>
      </c>
      <c r="CZ9027">
        <v>0</v>
      </c>
      <c r="DA9027">
        <v>10</v>
      </c>
      <c r="DB9027">
        <v>0</v>
      </c>
      <c r="DC9027">
        <v>0</v>
      </c>
      <c r="DD9027">
        <v>0</v>
      </c>
      <c r="DE9027">
        <v>0</v>
      </c>
      <c r="DF9027">
        <v>0</v>
      </c>
      <c r="DG9027">
        <v>0</v>
      </c>
      <c r="DH9027">
        <v>0</v>
      </c>
      <c r="DI9027">
        <v>0</v>
      </c>
      <c r="DJ9027">
        <v>0</v>
      </c>
      <c r="DK9027">
        <v>0</v>
      </c>
      <c r="DL9027">
        <v>0</v>
      </c>
      <c r="DM9027">
        <v>0</v>
      </c>
      <c r="DN9027">
        <v>0</v>
      </c>
      <c r="DO9027">
        <v>0</v>
      </c>
      <c r="DP9027">
        <v>0</v>
      </c>
      <c r="DQ9027">
        <v>0</v>
      </c>
      <c r="DR9027">
        <v>0</v>
      </c>
      <c r="DS9027">
        <v>0</v>
      </c>
      <c r="DT9027">
        <v>10</v>
      </c>
      <c r="DU9027">
        <v>0.875</v>
      </c>
      <c r="DV9027">
        <v>0</v>
      </c>
      <c r="DW9027">
        <v>0</v>
      </c>
      <c r="DX9027">
        <v>0</v>
      </c>
      <c r="DY9027" s="4">
        <v>46691</v>
      </c>
      <c r="DZ9027" s="3" t="s">
        <v>10276</v>
      </c>
      <c r="EA9027">
        <v>10</v>
      </c>
      <c r="EB9027">
        <v>0</v>
      </c>
      <c r="EC9027">
        <v>10</v>
      </c>
      <c r="ED9027">
        <v>0</v>
      </c>
      <c r="EE9027">
        <v>10</v>
      </c>
      <c r="EF9027">
        <v>10</v>
      </c>
      <c r="EG9027">
        <v>10</v>
      </c>
      <c r="EH9027">
        <v>1</v>
      </c>
      <c r="EI9027" s="3" t="s">
        <v>7</v>
      </c>
      <c r="EJ9027">
        <v>0</v>
      </c>
      <c r="EK9027">
        <v>0</v>
      </c>
    </row>
    <row r="9028" spans="1:141" x14ac:dyDescent="0.25">
      <c r="A9028" s="3" t="s">
        <v>13</v>
      </c>
      <c r="B9028" s="3" t="s">
        <v>14</v>
      </c>
      <c r="C9028" s="3" t="s">
        <v>13</v>
      </c>
      <c r="D9028" s="3" t="s">
        <v>14</v>
      </c>
      <c r="E9028" s="3" t="s">
        <v>1961</v>
      </c>
      <c r="F9028" s="3" t="s">
        <v>1962</v>
      </c>
      <c r="G9028" s="3" t="s">
        <v>6241</v>
      </c>
      <c r="H9028" s="3" t="s">
        <v>6242</v>
      </c>
      <c r="I9028" s="3" t="s">
        <v>45</v>
      </c>
      <c r="J9028" s="3" t="s">
        <v>46</v>
      </c>
      <c r="K9028" s="3" t="s">
        <v>1617</v>
      </c>
      <c r="L9028" s="3" t="s">
        <v>1618</v>
      </c>
      <c r="M9028" s="3" t="s">
        <v>674</v>
      </c>
      <c r="N9028" s="3" t="s">
        <v>1390</v>
      </c>
      <c r="O9028">
        <v>1</v>
      </c>
      <c r="P9028" s="3" t="s">
        <v>6502</v>
      </c>
      <c r="Q9028" s="3" t="s">
        <v>6502</v>
      </c>
      <c r="R9028" s="3" t="s">
        <v>6502</v>
      </c>
      <c r="S9028" s="3" t="s">
        <v>905</v>
      </c>
      <c r="T9028" s="3" t="s">
        <v>3671</v>
      </c>
      <c r="U9028" s="3" t="s">
        <v>688</v>
      </c>
      <c r="V9028" s="3" t="s">
        <v>676</v>
      </c>
      <c r="W9028" s="3" t="s">
        <v>676</v>
      </c>
      <c r="X9028" s="3" t="s">
        <v>8195</v>
      </c>
      <c r="Y9028" s="3" t="s">
        <v>679</v>
      </c>
      <c r="Z9028" s="3" t="s">
        <v>6722</v>
      </c>
      <c r="AA9028" s="3" t="s">
        <v>680</v>
      </c>
      <c r="AB9028">
        <v>0</v>
      </c>
      <c r="AC9028">
        <v>27</v>
      </c>
      <c r="AD9028">
        <v>0</v>
      </c>
      <c r="AE9028">
        <v>0</v>
      </c>
      <c r="AF9028">
        <v>0</v>
      </c>
      <c r="AG9028">
        <v>27</v>
      </c>
      <c r="AH9028">
        <v>0</v>
      </c>
      <c r="AI9028">
        <v>0</v>
      </c>
      <c r="AJ9028">
        <v>0</v>
      </c>
      <c r="AK9028">
        <v>20</v>
      </c>
      <c r="AL9028">
        <v>0</v>
      </c>
      <c r="AM9028">
        <v>0</v>
      </c>
      <c r="AN9028">
        <v>0</v>
      </c>
      <c r="AO9028">
        <v>20</v>
      </c>
      <c r="AP9028">
        <v>0</v>
      </c>
      <c r="AQ9028">
        <v>0</v>
      </c>
      <c r="AR9028">
        <v>0</v>
      </c>
      <c r="AS9028">
        <v>14</v>
      </c>
      <c r="AT9028">
        <v>0</v>
      </c>
      <c r="AU9028">
        <v>0</v>
      </c>
      <c r="AV9028">
        <v>0</v>
      </c>
      <c r="AW9028">
        <v>14</v>
      </c>
      <c r="AX9028">
        <v>0</v>
      </c>
      <c r="AY9028">
        <v>0</v>
      </c>
      <c r="AZ9028">
        <v>0</v>
      </c>
      <c r="BA9028">
        <v>17</v>
      </c>
      <c r="BB9028">
        <v>0</v>
      </c>
      <c r="BC9028">
        <v>0</v>
      </c>
      <c r="BD9028">
        <v>0</v>
      </c>
      <c r="BE9028">
        <v>17</v>
      </c>
      <c r="BF9028">
        <v>0</v>
      </c>
      <c r="BG9028">
        <v>0</v>
      </c>
      <c r="BH9028">
        <v>0</v>
      </c>
      <c r="BI9028">
        <v>25</v>
      </c>
      <c r="BJ9028">
        <v>0</v>
      </c>
      <c r="BK9028">
        <v>0</v>
      </c>
      <c r="BL9028">
        <v>0</v>
      </c>
      <c r="BM9028">
        <v>25</v>
      </c>
      <c r="BN9028">
        <v>0</v>
      </c>
      <c r="BO9028">
        <v>0</v>
      </c>
      <c r="BP9028">
        <v>0</v>
      </c>
      <c r="BQ9028">
        <v>4</v>
      </c>
      <c r="BR9028">
        <v>0</v>
      </c>
      <c r="BS9028">
        <v>0</v>
      </c>
      <c r="BT9028">
        <v>0</v>
      </c>
      <c r="BU9028">
        <v>4</v>
      </c>
      <c r="BV9028">
        <v>0</v>
      </c>
      <c r="BW9028">
        <v>0</v>
      </c>
      <c r="BX9028">
        <v>0</v>
      </c>
      <c r="BY9028">
        <v>26</v>
      </c>
      <c r="BZ9028">
        <v>0</v>
      </c>
      <c r="CA9028">
        <v>0</v>
      </c>
      <c r="CB9028">
        <v>0</v>
      </c>
      <c r="CC9028">
        <v>26</v>
      </c>
      <c r="CD9028">
        <v>0</v>
      </c>
      <c r="CE9028">
        <v>0</v>
      </c>
      <c r="CF9028">
        <v>0</v>
      </c>
      <c r="CG9028">
        <v>23</v>
      </c>
      <c r="CH9028">
        <v>0</v>
      </c>
      <c r="CI9028">
        <v>0</v>
      </c>
      <c r="CJ9028">
        <v>0</v>
      </c>
      <c r="CK9028">
        <v>23</v>
      </c>
      <c r="CL9028">
        <v>0</v>
      </c>
      <c r="CM9028">
        <v>0</v>
      </c>
      <c r="CN9028">
        <v>0</v>
      </c>
      <c r="CO9028">
        <v>13</v>
      </c>
      <c r="CP9028">
        <v>0</v>
      </c>
      <c r="CQ9028">
        <v>0</v>
      </c>
      <c r="CR9028">
        <v>0</v>
      </c>
      <c r="CS9028">
        <v>13</v>
      </c>
      <c r="CT9028">
        <v>0</v>
      </c>
      <c r="CU9028">
        <v>0</v>
      </c>
      <c r="CV9028">
        <v>0</v>
      </c>
      <c r="CW9028">
        <v>19</v>
      </c>
      <c r="CX9028">
        <v>0</v>
      </c>
      <c r="CY9028">
        <v>0</v>
      </c>
      <c r="CZ9028">
        <v>0</v>
      </c>
      <c r="DA9028">
        <v>19</v>
      </c>
      <c r="DB9028">
        <v>0</v>
      </c>
      <c r="DC9028">
        <v>0</v>
      </c>
      <c r="DD9028">
        <v>0</v>
      </c>
      <c r="DE9028">
        <v>19</v>
      </c>
      <c r="DF9028">
        <v>0</v>
      </c>
      <c r="DG9028">
        <v>0</v>
      </c>
      <c r="DH9028">
        <v>0</v>
      </c>
      <c r="DI9028">
        <v>19</v>
      </c>
      <c r="DJ9028">
        <v>0</v>
      </c>
      <c r="DK9028">
        <v>0</v>
      </c>
      <c r="DL9028">
        <v>0</v>
      </c>
      <c r="DM9028">
        <v>16</v>
      </c>
      <c r="DN9028">
        <v>0</v>
      </c>
      <c r="DO9028">
        <v>0</v>
      </c>
      <c r="DP9028">
        <v>0</v>
      </c>
      <c r="DQ9028">
        <v>16</v>
      </c>
      <c r="DR9028">
        <v>0</v>
      </c>
      <c r="DS9028">
        <v>0</v>
      </c>
      <c r="DT9028">
        <v>31</v>
      </c>
      <c r="DU9028">
        <v>1.9999480000000001</v>
      </c>
      <c r="DV9028">
        <v>0</v>
      </c>
      <c r="DW9028">
        <v>0</v>
      </c>
      <c r="DX9028">
        <v>0</v>
      </c>
      <c r="DY9028" s="4">
        <v>46783</v>
      </c>
      <c r="DZ9028" s="3" t="s">
        <v>10276</v>
      </c>
      <c r="EA9028">
        <v>15</v>
      </c>
      <c r="EB9028">
        <v>0</v>
      </c>
      <c r="EC9028">
        <v>223</v>
      </c>
      <c r="ED9028">
        <v>0</v>
      </c>
      <c r="EE9028">
        <v>15</v>
      </c>
      <c r="EF9028">
        <v>223</v>
      </c>
      <c r="EG9028">
        <v>18.583333</v>
      </c>
      <c r="EH9028">
        <v>0.81</v>
      </c>
      <c r="EI9028" s="3" t="s">
        <v>7</v>
      </c>
      <c r="EJ9028">
        <v>0</v>
      </c>
      <c r="EK9028">
        <v>0</v>
      </c>
    </row>
    <row r="9029" spans="1:141" x14ac:dyDescent="0.25">
      <c r="A9029" s="3" t="s">
        <v>13</v>
      </c>
      <c r="B9029" s="3" t="s">
        <v>14</v>
      </c>
      <c r="C9029" s="3" t="s">
        <v>13</v>
      </c>
      <c r="D9029" s="3" t="s">
        <v>14</v>
      </c>
      <c r="E9029" s="3" t="s">
        <v>1844</v>
      </c>
      <c r="F9029" s="3" t="s">
        <v>1845</v>
      </c>
      <c r="G9029" s="3" t="s">
        <v>1846</v>
      </c>
      <c r="H9029" s="3" t="s">
        <v>1847</v>
      </c>
      <c r="I9029" s="3" t="s">
        <v>224</v>
      </c>
      <c r="J9029" s="3" t="s">
        <v>6243</v>
      </c>
      <c r="K9029" s="3" t="s">
        <v>1617</v>
      </c>
      <c r="L9029" s="3" t="s">
        <v>1618</v>
      </c>
      <c r="M9029" s="3" t="s">
        <v>674</v>
      </c>
      <c r="N9029" s="3" t="s">
        <v>1390</v>
      </c>
      <c r="O9029">
        <v>4</v>
      </c>
      <c r="P9029" s="3" t="s">
        <v>6502</v>
      </c>
      <c r="Q9029" s="3" t="s">
        <v>6502</v>
      </c>
      <c r="R9029" s="3" t="s">
        <v>6502</v>
      </c>
      <c r="S9029" s="3" t="s">
        <v>1289</v>
      </c>
      <c r="T9029" s="3" t="s">
        <v>7757</v>
      </c>
      <c r="U9029" s="3" t="s">
        <v>688</v>
      </c>
      <c r="V9029" s="3" t="s">
        <v>676</v>
      </c>
      <c r="W9029" s="3" t="s">
        <v>8193</v>
      </c>
      <c r="X9029" s="3" t="s">
        <v>8194</v>
      </c>
      <c r="Y9029" s="3" t="s">
        <v>679</v>
      </c>
      <c r="Z9029" s="3" t="s">
        <v>6723</v>
      </c>
      <c r="AA9029" s="3" t="s">
        <v>680</v>
      </c>
      <c r="AB9029">
        <v>0</v>
      </c>
      <c r="AC9029">
        <v>0</v>
      </c>
      <c r="AD9029">
        <v>2</v>
      </c>
      <c r="AE9029">
        <v>0</v>
      </c>
      <c r="AF9029">
        <v>0</v>
      </c>
      <c r="AG9029">
        <v>2</v>
      </c>
      <c r="AH9029">
        <v>0</v>
      </c>
      <c r="AI9029">
        <v>0</v>
      </c>
      <c r="AJ9029">
        <v>0</v>
      </c>
      <c r="AK9029">
        <v>0</v>
      </c>
      <c r="AL9029">
        <v>1</v>
      </c>
      <c r="AM9029">
        <v>0</v>
      </c>
      <c r="AN9029">
        <v>0</v>
      </c>
      <c r="AO9029">
        <v>1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1</v>
      </c>
      <c r="BC9029">
        <v>0</v>
      </c>
      <c r="BD9029">
        <v>0</v>
      </c>
      <c r="BE9029">
        <v>1</v>
      </c>
      <c r="BF9029">
        <v>0</v>
      </c>
      <c r="BG9029">
        <v>0</v>
      </c>
      <c r="BH9029">
        <v>0</v>
      </c>
      <c r="BI9029">
        <v>0</v>
      </c>
      <c r="BJ9029">
        <v>4</v>
      </c>
      <c r="BK9029">
        <v>0</v>
      </c>
      <c r="BL9029">
        <v>0</v>
      </c>
      <c r="BM9029">
        <v>4</v>
      </c>
      <c r="BN9029">
        <v>0</v>
      </c>
      <c r="BO9029">
        <v>0</v>
      </c>
      <c r="BP9029">
        <v>0</v>
      </c>
      <c r="BQ9029">
        <v>0</v>
      </c>
      <c r="BR9029">
        <v>1</v>
      </c>
      <c r="BS9029">
        <v>0</v>
      </c>
      <c r="BT9029">
        <v>0</v>
      </c>
      <c r="BU9029">
        <v>1</v>
      </c>
      <c r="BV9029">
        <v>0</v>
      </c>
      <c r="BW9029">
        <v>0</v>
      </c>
      <c r="BX9029">
        <v>0</v>
      </c>
      <c r="BY9029">
        <v>0</v>
      </c>
      <c r="BZ9029">
        <v>2</v>
      </c>
      <c r="CA9029">
        <v>0</v>
      </c>
      <c r="CB9029">
        <v>0</v>
      </c>
      <c r="CC9029">
        <v>2</v>
      </c>
      <c r="CD9029">
        <v>0</v>
      </c>
      <c r="CE9029">
        <v>0</v>
      </c>
      <c r="CF9029">
        <v>0</v>
      </c>
      <c r="CG9029">
        <v>0</v>
      </c>
      <c r="CH9029">
        <v>1</v>
      </c>
      <c r="CI9029">
        <v>0</v>
      </c>
      <c r="CJ9029">
        <v>0</v>
      </c>
      <c r="CK9029">
        <v>1</v>
      </c>
      <c r="CL9029">
        <v>0</v>
      </c>
      <c r="CM9029">
        <v>0</v>
      </c>
      <c r="CN9029">
        <v>0</v>
      </c>
      <c r="CO9029">
        <v>0</v>
      </c>
      <c r="CP9029">
        <v>2</v>
      </c>
      <c r="CQ9029">
        <v>0</v>
      </c>
      <c r="CR9029">
        <v>0</v>
      </c>
      <c r="CS9029">
        <v>2</v>
      </c>
      <c r="CT9029">
        <v>0</v>
      </c>
      <c r="CU9029">
        <v>0</v>
      </c>
      <c r="CV9029">
        <v>0</v>
      </c>
      <c r="CW9029">
        <v>0</v>
      </c>
      <c r="CX9029">
        <v>2</v>
      </c>
      <c r="CY9029">
        <v>0</v>
      </c>
      <c r="CZ9029">
        <v>0</v>
      </c>
      <c r="DA9029">
        <v>2</v>
      </c>
      <c r="DB9029">
        <v>0</v>
      </c>
      <c r="DC9029">
        <v>0</v>
      </c>
      <c r="DD9029">
        <v>0</v>
      </c>
      <c r="DE9029">
        <v>0</v>
      </c>
      <c r="DF9029">
        <v>2</v>
      </c>
      <c r="DG9029">
        <v>0</v>
      </c>
      <c r="DH9029">
        <v>0</v>
      </c>
      <c r="DI9029">
        <v>2</v>
      </c>
      <c r="DJ9029">
        <v>0</v>
      </c>
      <c r="DK9029">
        <v>0</v>
      </c>
      <c r="DL9029">
        <v>0</v>
      </c>
      <c r="DM9029">
        <v>0</v>
      </c>
      <c r="DN9029">
        <v>1</v>
      </c>
      <c r="DO9029">
        <v>0</v>
      </c>
      <c r="DP9029">
        <v>0</v>
      </c>
      <c r="DQ9029">
        <v>1</v>
      </c>
      <c r="DR9029">
        <v>0</v>
      </c>
      <c r="DS9029">
        <v>0</v>
      </c>
      <c r="DT9029">
        <v>4</v>
      </c>
      <c r="DU9029">
        <v>17.068531</v>
      </c>
      <c r="DV9029">
        <v>0</v>
      </c>
      <c r="DW9029">
        <v>0</v>
      </c>
      <c r="DX9029">
        <v>0</v>
      </c>
      <c r="DY9029" s="4">
        <v>46387</v>
      </c>
      <c r="DZ9029" s="3" t="s">
        <v>10276</v>
      </c>
      <c r="EA9029">
        <v>3</v>
      </c>
      <c r="EB9029">
        <v>0</v>
      </c>
      <c r="EC9029">
        <v>19</v>
      </c>
      <c r="ED9029">
        <v>0</v>
      </c>
      <c r="EE9029">
        <v>3</v>
      </c>
      <c r="EF9029">
        <v>19</v>
      </c>
      <c r="EG9029">
        <v>1.7272729999999998</v>
      </c>
      <c r="EH9029">
        <v>1.74</v>
      </c>
      <c r="EI9029" s="3" t="s">
        <v>7</v>
      </c>
      <c r="EJ9029">
        <v>0</v>
      </c>
      <c r="EK9029">
        <v>0</v>
      </c>
    </row>
    <row r="9030" spans="1:141" x14ac:dyDescent="0.25">
      <c r="A9030" s="3" t="s">
        <v>13</v>
      </c>
      <c r="B9030" s="3" t="s">
        <v>14</v>
      </c>
      <c r="C9030" s="3" t="s">
        <v>13</v>
      </c>
      <c r="D9030" s="3" t="s">
        <v>14</v>
      </c>
      <c r="E9030" s="3" t="s">
        <v>1961</v>
      </c>
      <c r="F9030" s="3" t="s">
        <v>1962</v>
      </c>
      <c r="G9030" s="3" t="s">
        <v>6241</v>
      </c>
      <c r="H9030" s="3" t="s">
        <v>6242</v>
      </c>
      <c r="I9030" s="3" t="s">
        <v>596</v>
      </c>
      <c r="J9030" s="3" t="s">
        <v>597</v>
      </c>
      <c r="K9030" s="3" t="s">
        <v>1764</v>
      </c>
      <c r="L9030" s="3" t="s">
        <v>1765</v>
      </c>
      <c r="M9030" s="3" t="s">
        <v>674</v>
      </c>
      <c r="N9030" s="3" t="s">
        <v>1390</v>
      </c>
      <c r="O9030">
        <v>2</v>
      </c>
      <c r="P9030" s="3" t="s">
        <v>6502</v>
      </c>
      <c r="Q9030" s="3" t="s">
        <v>6502</v>
      </c>
      <c r="R9030" s="3" t="s">
        <v>6502</v>
      </c>
      <c r="S9030" s="3" t="s">
        <v>1147</v>
      </c>
      <c r="T9030" s="3" t="s">
        <v>4132</v>
      </c>
      <c r="U9030" s="3" t="s">
        <v>795</v>
      </c>
      <c r="V9030" s="3" t="s">
        <v>932</v>
      </c>
      <c r="W9030" s="3" t="s">
        <v>933</v>
      </c>
      <c r="X9030" s="3" t="s">
        <v>933</v>
      </c>
      <c r="Y9030" s="3" t="s">
        <v>679</v>
      </c>
      <c r="Z9030" s="3" t="s">
        <v>6722</v>
      </c>
      <c r="AA9030" s="3" t="s">
        <v>68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1</v>
      </c>
      <c r="CI9030">
        <v>0</v>
      </c>
      <c r="CJ9030">
        <v>0</v>
      </c>
      <c r="CK9030">
        <v>1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  <c r="CR9030">
        <v>0</v>
      </c>
      <c r="CS9030">
        <v>0</v>
      </c>
      <c r="CT9030">
        <v>0</v>
      </c>
      <c r="CU9030">
        <v>0</v>
      </c>
      <c r="CV9030">
        <v>0</v>
      </c>
      <c r="CW9030">
        <v>0</v>
      </c>
      <c r="CX9030">
        <v>0</v>
      </c>
      <c r="CY9030">
        <v>0</v>
      </c>
      <c r="CZ9030">
        <v>0</v>
      </c>
      <c r="DA9030">
        <v>0</v>
      </c>
      <c r="DB9030">
        <v>0</v>
      </c>
      <c r="DC9030">
        <v>0</v>
      </c>
      <c r="DD9030">
        <v>0</v>
      </c>
      <c r="DE9030">
        <v>0</v>
      </c>
      <c r="DF9030">
        <v>5</v>
      </c>
      <c r="DG9030">
        <v>0</v>
      </c>
      <c r="DH9030">
        <v>0</v>
      </c>
      <c r="DI9030">
        <v>5</v>
      </c>
      <c r="DJ9030">
        <v>0</v>
      </c>
      <c r="DK9030">
        <v>0</v>
      </c>
      <c r="DL9030">
        <v>0</v>
      </c>
      <c r="DM9030">
        <v>2</v>
      </c>
      <c r="DN9030">
        <v>11</v>
      </c>
      <c r="DO9030">
        <v>0</v>
      </c>
      <c r="DP9030">
        <v>0</v>
      </c>
      <c r="DQ9030">
        <v>13</v>
      </c>
      <c r="DR9030">
        <v>0</v>
      </c>
      <c r="DS9030">
        <v>0</v>
      </c>
      <c r="DT9030">
        <v>19</v>
      </c>
      <c r="DU9030">
        <v>2.5685660000000001</v>
      </c>
      <c r="DV9030">
        <v>0</v>
      </c>
      <c r="DW9030">
        <v>0</v>
      </c>
      <c r="DX9030">
        <v>0</v>
      </c>
      <c r="DY9030" s="4">
        <v>45991</v>
      </c>
      <c r="DZ9030" s="3" t="s">
        <v>10276</v>
      </c>
      <c r="EA9030">
        <v>6</v>
      </c>
      <c r="EB9030">
        <v>0</v>
      </c>
      <c r="EC9030">
        <v>19</v>
      </c>
      <c r="ED9030">
        <v>0</v>
      </c>
      <c r="EE9030">
        <v>6</v>
      </c>
      <c r="EF9030">
        <v>19</v>
      </c>
      <c r="EG9030">
        <v>6.3333329999999997</v>
      </c>
      <c r="EH9030">
        <v>0.95</v>
      </c>
      <c r="EI9030" s="3" t="s">
        <v>7</v>
      </c>
      <c r="EJ9030">
        <v>0</v>
      </c>
      <c r="EK9030">
        <v>0</v>
      </c>
    </row>
    <row r="9031" spans="1:141" x14ac:dyDescent="0.25">
      <c r="A9031" s="3" t="s">
        <v>13</v>
      </c>
      <c r="B9031" s="3" t="s">
        <v>14</v>
      </c>
      <c r="C9031" s="3" t="s">
        <v>13</v>
      </c>
      <c r="D9031" s="3" t="s">
        <v>14</v>
      </c>
      <c r="E9031" s="3" t="s">
        <v>1855</v>
      </c>
      <c r="F9031" s="3" t="s">
        <v>1856</v>
      </c>
      <c r="G9031" s="3" t="s">
        <v>1857</v>
      </c>
      <c r="H9031" s="3" t="s">
        <v>1858</v>
      </c>
      <c r="I9031" s="3" t="s">
        <v>202</v>
      </c>
      <c r="J9031" s="3" t="s">
        <v>203</v>
      </c>
      <c r="K9031" s="3" t="s">
        <v>1387</v>
      </c>
      <c r="L9031" s="3" t="s">
        <v>1745</v>
      </c>
      <c r="M9031" s="3" t="s">
        <v>674</v>
      </c>
      <c r="N9031" s="3" t="s">
        <v>1390</v>
      </c>
      <c r="O9031">
        <v>3</v>
      </c>
      <c r="P9031" s="3" t="s">
        <v>6502</v>
      </c>
      <c r="Q9031" s="3" t="s">
        <v>6502</v>
      </c>
      <c r="R9031" s="3" t="s">
        <v>6502</v>
      </c>
      <c r="S9031" s="3" t="s">
        <v>1165</v>
      </c>
      <c r="T9031" s="3" t="s">
        <v>5954</v>
      </c>
      <c r="U9031" s="3" t="s">
        <v>686</v>
      </c>
      <c r="V9031" s="3" t="s">
        <v>676</v>
      </c>
      <c r="W9031" s="3" t="s">
        <v>676</v>
      </c>
      <c r="X9031" s="3" t="s">
        <v>8195</v>
      </c>
      <c r="Y9031" s="3" t="s">
        <v>679</v>
      </c>
      <c r="Z9031" s="3" t="s">
        <v>6722</v>
      </c>
      <c r="AA9031" s="3" t="s">
        <v>680</v>
      </c>
      <c r="AB9031">
        <v>0</v>
      </c>
      <c r="AC9031">
        <v>186</v>
      </c>
      <c r="AD9031">
        <v>0</v>
      </c>
      <c r="AE9031">
        <v>0</v>
      </c>
      <c r="AF9031">
        <v>0</v>
      </c>
      <c r="AG9031">
        <v>186</v>
      </c>
      <c r="AH9031">
        <v>0</v>
      </c>
      <c r="AI9031">
        <v>0</v>
      </c>
      <c r="AJ9031">
        <v>0</v>
      </c>
      <c r="AK9031">
        <v>61</v>
      </c>
      <c r="AL9031">
        <v>0</v>
      </c>
      <c r="AM9031">
        <v>0</v>
      </c>
      <c r="AN9031">
        <v>0</v>
      </c>
      <c r="AO9031">
        <v>61</v>
      </c>
      <c r="AP9031">
        <v>0</v>
      </c>
      <c r="AQ9031">
        <v>0</v>
      </c>
      <c r="AR9031">
        <v>0</v>
      </c>
      <c r="AS9031">
        <v>65</v>
      </c>
      <c r="AT9031">
        <v>0</v>
      </c>
      <c r="AU9031">
        <v>0</v>
      </c>
      <c r="AV9031">
        <v>0</v>
      </c>
      <c r="AW9031">
        <v>65</v>
      </c>
      <c r="AX9031">
        <v>0</v>
      </c>
      <c r="AY9031">
        <v>0</v>
      </c>
      <c r="AZ9031">
        <v>0</v>
      </c>
      <c r="BA9031">
        <v>20</v>
      </c>
      <c r="BB9031">
        <v>0</v>
      </c>
      <c r="BC9031">
        <v>0</v>
      </c>
      <c r="BD9031">
        <v>0</v>
      </c>
      <c r="BE9031">
        <v>20</v>
      </c>
      <c r="BF9031">
        <v>0</v>
      </c>
      <c r="BG9031">
        <v>0</v>
      </c>
      <c r="BH9031">
        <v>0</v>
      </c>
      <c r="BI9031">
        <v>27</v>
      </c>
      <c r="BJ9031">
        <v>0</v>
      </c>
      <c r="BK9031">
        <v>0</v>
      </c>
      <c r="BL9031">
        <v>0</v>
      </c>
      <c r="BM9031">
        <v>27</v>
      </c>
      <c r="BN9031">
        <v>0</v>
      </c>
      <c r="BO9031">
        <v>0</v>
      </c>
      <c r="BP9031">
        <v>0</v>
      </c>
      <c r="BQ9031">
        <v>30</v>
      </c>
      <c r="BR9031">
        <v>0</v>
      </c>
      <c r="BS9031">
        <v>0</v>
      </c>
      <c r="BT9031">
        <v>0</v>
      </c>
      <c r="BU9031">
        <v>30</v>
      </c>
      <c r="BV9031">
        <v>0</v>
      </c>
      <c r="BW9031">
        <v>0</v>
      </c>
      <c r="BX9031">
        <v>0</v>
      </c>
      <c r="BY9031">
        <v>46</v>
      </c>
      <c r="BZ9031">
        <v>0</v>
      </c>
      <c r="CA9031">
        <v>0</v>
      </c>
      <c r="CB9031">
        <v>0</v>
      </c>
      <c r="CC9031">
        <v>46</v>
      </c>
      <c r="CD9031">
        <v>0</v>
      </c>
      <c r="CE9031">
        <v>0</v>
      </c>
      <c r="CF9031">
        <v>0</v>
      </c>
      <c r="CG9031">
        <v>83</v>
      </c>
      <c r="CH9031">
        <v>0</v>
      </c>
      <c r="CI9031">
        <v>0</v>
      </c>
      <c r="CJ9031">
        <v>0</v>
      </c>
      <c r="CK9031">
        <v>83</v>
      </c>
      <c r="CL9031">
        <v>0</v>
      </c>
      <c r="CM9031">
        <v>0</v>
      </c>
      <c r="CN9031">
        <v>0</v>
      </c>
      <c r="CO9031">
        <v>87</v>
      </c>
      <c r="CP9031">
        <v>0</v>
      </c>
      <c r="CQ9031">
        <v>0</v>
      </c>
      <c r="CR9031">
        <v>0</v>
      </c>
      <c r="CS9031">
        <v>87</v>
      </c>
      <c r="CT9031">
        <v>0</v>
      </c>
      <c r="CU9031">
        <v>0</v>
      </c>
      <c r="CV9031">
        <v>0</v>
      </c>
      <c r="CW9031">
        <v>94</v>
      </c>
      <c r="CX9031">
        <v>0</v>
      </c>
      <c r="CY9031">
        <v>0</v>
      </c>
      <c r="CZ9031">
        <v>0</v>
      </c>
      <c r="DA9031">
        <v>94</v>
      </c>
      <c r="DB9031">
        <v>0</v>
      </c>
      <c r="DC9031">
        <v>0</v>
      </c>
      <c r="DD9031">
        <v>0</v>
      </c>
      <c r="DE9031">
        <v>116</v>
      </c>
      <c r="DF9031">
        <v>0</v>
      </c>
      <c r="DG9031">
        <v>0</v>
      </c>
      <c r="DH9031">
        <v>0</v>
      </c>
      <c r="DI9031">
        <v>116</v>
      </c>
      <c r="DJ9031">
        <v>0</v>
      </c>
      <c r="DK9031">
        <v>0</v>
      </c>
      <c r="DL9031">
        <v>0</v>
      </c>
      <c r="DM9031">
        <v>125</v>
      </c>
      <c r="DN9031">
        <v>0</v>
      </c>
      <c r="DO9031">
        <v>0</v>
      </c>
      <c r="DP9031">
        <v>0</v>
      </c>
      <c r="DQ9031">
        <v>125</v>
      </c>
      <c r="DR9031">
        <v>0</v>
      </c>
      <c r="DS9031">
        <v>0</v>
      </c>
      <c r="DT9031">
        <v>110</v>
      </c>
      <c r="DU9031">
        <v>2.4375</v>
      </c>
      <c r="DV9031">
        <v>50</v>
      </c>
      <c r="DW9031">
        <v>0</v>
      </c>
      <c r="DX9031">
        <v>0</v>
      </c>
      <c r="DY9031" s="4">
        <v>46022</v>
      </c>
      <c r="DZ9031" s="3" t="s">
        <v>10276</v>
      </c>
      <c r="EA9031">
        <v>35</v>
      </c>
      <c r="EB9031">
        <v>0</v>
      </c>
      <c r="EC9031">
        <v>940</v>
      </c>
      <c r="ED9031">
        <v>0</v>
      </c>
      <c r="EE9031">
        <v>35</v>
      </c>
      <c r="EF9031">
        <v>940</v>
      </c>
      <c r="EG9031">
        <v>78.333332999999996</v>
      </c>
      <c r="EH9031">
        <v>0.45</v>
      </c>
      <c r="EI9031" s="3" t="s">
        <v>7</v>
      </c>
      <c r="EJ9031">
        <v>0</v>
      </c>
      <c r="EK9031">
        <v>0</v>
      </c>
    </row>
    <row r="9032" spans="1:141" x14ac:dyDescent="0.25">
      <c r="A9032" s="3" t="s">
        <v>13</v>
      </c>
      <c r="B9032" s="3" t="s">
        <v>14</v>
      </c>
      <c r="C9032" s="3" t="s">
        <v>13</v>
      </c>
      <c r="D9032" s="3" t="s">
        <v>14</v>
      </c>
      <c r="E9032" s="3" t="s">
        <v>1804</v>
      </c>
      <c r="F9032" s="3" t="s">
        <v>1805</v>
      </c>
      <c r="G9032" s="3" t="s">
        <v>1806</v>
      </c>
      <c r="H9032" s="3" t="s">
        <v>1807</v>
      </c>
      <c r="I9032" s="3" t="s">
        <v>218</v>
      </c>
      <c r="J9032" s="3" t="s">
        <v>219</v>
      </c>
      <c r="K9032" s="3" t="s">
        <v>1764</v>
      </c>
      <c r="L9032" s="3" t="s">
        <v>1841</v>
      </c>
      <c r="M9032" s="3" t="s">
        <v>674</v>
      </c>
      <c r="N9032" s="3" t="s">
        <v>1390</v>
      </c>
      <c r="O9032">
        <v>2</v>
      </c>
      <c r="P9032" s="3" t="s">
        <v>6502</v>
      </c>
      <c r="Q9032" s="3" t="s">
        <v>6502</v>
      </c>
      <c r="R9032" s="3" t="s">
        <v>6502</v>
      </c>
      <c r="S9032" s="3" t="s">
        <v>1066</v>
      </c>
      <c r="T9032" s="3" t="s">
        <v>3942</v>
      </c>
      <c r="U9032" s="3" t="s">
        <v>686</v>
      </c>
      <c r="V9032" s="3" t="s">
        <v>676</v>
      </c>
      <c r="W9032" s="3" t="s">
        <v>8193</v>
      </c>
      <c r="X9032" s="3" t="s">
        <v>8194</v>
      </c>
      <c r="Y9032" s="3" t="s">
        <v>679</v>
      </c>
      <c r="Z9032" s="3" t="s">
        <v>6723</v>
      </c>
      <c r="AA9032" s="3" t="s">
        <v>68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3</v>
      </c>
      <c r="BC9032">
        <v>0</v>
      </c>
      <c r="BD9032">
        <v>0</v>
      </c>
      <c r="BE9032">
        <v>3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2</v>
      </c>
      <c r="BS9032">
        <v>0</v>
      </c>
      <c r="BT9032">
        <v>0</v>
      </c>
      <c r="BU9032">
        <v>2</v>
      </c>
      <c r="BV9032">
        <v>0</v>
      </c>
      <c r="BW9032">
        <v>0</v>
      </c>
      <c r="BX9032">
        <v>0</v>
      </c>
      <c r="BY9032">
        <v>0</v>
      </c>
      <c r="BZ9032">
        <v>20</v>
      </c>
      <c r="CA9032">
        <v>0</v>
      </c>
      <c r="CB9032">
        <v>0</v>
      </c>
      <c r="CC9032">
        <v>2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  <c r="CR9032">
        <v>0</v>
      </c>
      <c r="CS9032">
        <v>0</v>
      </c>
      <c r="CT9032">
        <v>0</v>
      </c>
      <c r="CU9032">
        <v>0</v>
      </c>
      <c r="CV9032">
        <v>0</v>
      </c>
      <c r="CW9032">
        <v>0</v>
      </c>
      <c r="CX9032">
        <v>0</v>
      </c>
      <c r="CY9032">
        <v>0</v>
      </c>
      <c r="CZ9032">
        <v>0</v>
      </c>
      <c r="DA9032">
        <v>0</v>
      </c>
      <c r="DB9032">
        <v>0</v>
      </c>
      <c r="DC9032">
        <v>0</v>
      </c>
      <c r="DD9032">
        <v>0</v>
      </c>
      <c r="DE9032">
        <v>0</v>
      </c>
      <c r="DF9032">
        <v>0</v>
      </c>
      <c r="DG9032">
        <v>0</v>
      </c>
      <c r="DH9032">
        <v>0</v>
      </c>
      <c r="DI9032">
        <v>0</v>
      </c>
      <c r="DJ9032">
        <v>0</v>
      </c>
      <c r="DK9032">
        <v>0</v>
      </c>
      <c r="DL9032">
        <v>0</v>
      </c>
      <c r="DM9032">
        <v>0</v>
      </c>
      <c r="DN9032">
        <v>0</v>
      </c>
      <c r="DO9032">
        <v>0</v>
      </c>
      <c r="DP9032">
        <v>0</v>
      </c>
      <c r="DQ9032">
        <v>0</v>
      </c>
      <c r="DR9032">
        <v>0</v>
      </c>
      <c r="DS9032">
        <v>0</v>
      </c>
      <c r="DT9032">
        <v>10</v>
      </c>
      <c r="DU9032">
        <v>54.151643</v>
      </c>
      <c r="DV9032">
        <v>0</v>
      </c>
      <c r="DW9032">
        <v>0</v>
      </c>
      <c r="DX9032">
        <v>0</v>
      </c>
      <c r="DY9032" s="4">
        <v>46543</v>
      </c>
      <c r="DZ9032" s="3" t="s">
        <v>10276</v>
      </c>
      <c r="EA9032">
        <v>10</v>
      </c>
      <c r="EB9032">
        <v>0</v>
      </c>
      <c r="EC9032">
        <v>25</v>
      </c>
      <c r="ED9032">
        <v>0</v>
      </c>
      <c r="EE9032">
        <v>10</v>
      </c>
      <c r="EF9032">
        <v>25</v>
      </c>
      <c r="EG9032">
        <v>8.3333329999999997</v>
      </c>
      <c r="EH9032">
        <v>1.2</v>
      </c>
      <c r="EI9032" s="3" t="s">
        <v>7</v>
      </c>
      <c r="EJ9032">
        <v>0</v>
      </c>
      <c r="EK9032">
        <v>0</v>
      </c>
    </row>
    <row r="9033" spans="1:141" x14ac:dyDescent="0.25">
      <c r="A9033" s="3" t="s">
        <v>13</v>
      </c>
      <c r="B9033" s="3" t="s">
        <v>14</v>
      </c>
      <c r="C9033" s="3" t="s">
        <v>13</v>
      </c>
      <c r="D9033" s="3" t="s">
        <v>14</v>
      </c>
      <c r="E9033" s="3" t="s">
        <v>1613</v>
      </c>
      <c r="F9033" s="3" t="s">
        <v>1614</v>
      </c>
      <c r="G9033" s="3" t="s">
        <v>1615</v>
      </c>
      <c r="H9033" s="3" t="s">
        <v>1616</v>
      </c>
      <c r="I9033" s="3" t="s">
        <v>83</v>
      </c>
      <c r="J9033" s="3" t="s">
        <v>84</v>
      </c>
      <c r="K9033" s="3" t="s">
        <v>1617</v>
      </c>
      <c r="L9033" s="3" t="s">
        <v>1618</v>
      </c>
      <c r="M9033" s="3" t="s">
        <v>674</v>
      </c>
      <c r="N9033" s="3" t="s">
        <v>1390</v>
      </c>
      <c r="O9033">
        <v>4</v>
      </c>
      <c r="P9033" s="3" t="s">
        <v>6502</v>
      </c>
      <c r="Q9033" s="3" t="s">
        <v>6502</v>
      </c>
      <c r="R9033" s="3" t="s">
        <v>6502</v>
      </c>
      <c r="S9033" s="3" t="s">
        <v>2069</v>
      </c>
      <c r="T9033" s="3" t="s">
        <v>4484</v>
      </c>
      <c r="U9033" s="3" t="s">
        <v>953</v>
      </c>
      <c r="V9033" s="3" t="s">
        <v>932</v>
      </c>
      <c r="W9033" s="3" t="s">
        <v>938</v>
      </c>
      <c r="X9033" s="3" t="s">
        <v>939</v>
      </c>
      <c r="Y9033" s="3" t="s">
        <v>711</v>
      </c>
      <c r="Z9033" s="3" t="s">
        <v>702</v>
      </c>
      <c r="AA9033" s="3" t="s">
        <v>68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3</v>
      </c>
      <c r="AT9033">
        <v>0</v>
      </c>
      <c r="AU9033">
        <v>0</v>
      </c>
      <c r="AV9033">
        <v>0</v>
      </c>
      <c r="AW9033">
        <v>3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4</v>
      </c>
      <c r="CP9033">
        <v>0</v>
      </c>
      <c r="CQ9033">
        <v>0</v>
      </c>
      <c r="CR9033">
        <v>0</v>
      </c>
      <c r="CS9033">
        <v>4</v>
      </c>
      <c r="CT9033">
        <v>0</v>
      </c>
      <c r="CU9033">
        <v>0</v>
      </c>
      <c r="CV9033">
        <v>0</v>
      </c>
      <c r="CW9033">
        <v>0</v>
      </c>
      <c r="CX9033">
        <v>0</v>
      </c>
      <c r="CY9033">
        <v>0</v>
      </c>
      <c r="CZ9033">
        <v>0</v>
      </c>
      <c r="DA9033">
        <v>0</v>
      </c>
      <c r="DB9033">
        <v>0</v>
      </c>
      <c r="DC9033">
        <v>0</v>
      </c>
      <c r="DD9033">
        <v>0</v>
      </c>
      <c r="DE9033">
        <v>1</v>
      </c>
      <c r="DF9033">
        <v>0</v>
      </c>
      <c r="DG9033">
        <v>0</v>
      </c>
      <c r="DH9033">
        <v>0</v>
      </c>
      <c r="DI9033">
        <v>1</v>
      </c>
      <c r="DJ9033">
        <v>0</v>
      </c>
      <c r="DK9033">
        <v>0</v>
      </c>
      <c r="DL9033">
        <v>0</v>
      </c>
      <c r="DM9033">
        <v>0</v>
      </c>
      <c r="DN9033">
        <v>0</v>
      </c>
      <c r="DO9033">
        <v>0</v>
      </c>
      <c r="DP9033">
        <v>0</v>
      </c>
      <c r="DQ9033">
        <v>0</v>
      </c>
      <c r="DR9033">
        <v>0</v>
      </c>
      <c r="DS9033">
        <v>0</v>
      </c>
      <c r="DT9033">
        <v>2</v>
      </c>
      <c r="DU9033">
        <v>150</v>
      </c>
      <c r="DV9033">
        <v>0</v>
      </c>
      <c r="DW9033">
        <v>0</v>
      </c>
      <c r="DX9033">
        <v>0</v>
      </c>
      <c r="DY9033" s="4">
        <v>46507</v>
      </c>
      <c r="DZ9033" s="3" t="s">
        <v>10276</v>
      </c>
      <c r="EA9033">
        <v>2</v>
      </c>
      <c r="EB9033">
        <v>0</v>
      </c>
      <c r="EC9033">
        <v>8</v>
      </c>
      <c r="ED9033">
        <v>0</v>
      </c>
      <c r="EE9033">
        <v>2</v>
      </c>
      <c r="EF9033">
        <v>8</v>
      </c>
      <c r="EG9033">
        <v>2.6666669999999999</v>
      </c>
      <c r="EH9033">
        <v>0.75</v>
      </c>
      <c r="EI9033" s="3" t="s">
        <v>7</v>
      </c>
      <c r="EJ9033">
        <v>0</v>
      </c>
      <c r="EK9033">
        <v>0</v>
      </c>
    </row>
    <row r="9034" spans="1:141" x14ac:dyDescent="0.25">
      <c r="A9034" s="3" t="s">
        <v>13</v>
      </c>
      <c r="B9034" s="3" t="s">
        <v>14</v>
      </c>
      <c r="C9034" s="3" t="s">
        <v>13</v>
      </c>
      <c r="D9034" s="3" t="s">
        <v>14</v>
      </c>
      <c r="E9034" s="3" t="s">
        <v>1910</v>
      </c>
      <c r="F9034" s="3" t="s">
        <v>1911</v>
      </c>
      <c r="G9034" s="3" t="s">
        <v>1912</v>
      </c>
      <c r="H9034" s="3" t="s">
        <v>1913</v>
      </c>
      <c r="I9034" s="3" t="s">
        <v>467</v>
      </c>
      <c r="J9034" s="3" t="s">
        <v>468</v>
      </c>
      <c r="K9034" s="3" t="s">
        <v>1764</v>
      </c>
      <c r="L9034" s="3" t="s">
        <v>1765</v>
      </c>
      <c r="M9034" s="3" t="s">
        <v>674</v>
      </c>
      <c r="N9034" s="3" t="s">
        <v>1390</v>
      </c>
      <c r="O9034">
        <v>2</v>
      </c>
      <c r="P9034" s="3" t="s">
        <v>6502</v>
      </c>
      <c r="Q9034" s="3" t="s">
        <v>6502</v>
      </c>
      <c r="R9034" s="3" t="s">
        <v>6502</v>
      </c>
      <c r="S9034" s="3" t="s">
        <v>902</v>
      </c>
      <c r="T9034" s="3" t="s">
        <v>3665</v>
      </c>
      <c r="U9034" s="3" t="s">
        <v>686</v>
      </c>
      <c r="V9034" s="3" t="s">
        <v>676</v>
      </c>
      <c r="W9034" s="3" t="s">
        <v>676</v>
      </c>
      <c r="X9034" s="3" t="s">
        <v>8195</v>
      </c>
      <c r="Y9034" s="3" t="s">
        <v>679</v>
      </c>
      <c r="Z9034" s="3" t="s">
        <v>702</v>
      </c>
      <c r="AA9034" s="3" t="s">
        <v>68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2</v>
      </c>
      <c r="BR9034">
        <v>0</v>
      </c>
      <c r="BS9034">
        <v>0</v>
      </c>
      <c r="BT9034">
        <v>0</v>
      </c>
      <c r="BU9034">
        <v>2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5</v>
      </c>
      <c r="CP9034">
        <v>0</v>
      </c>
      <c r="CQ9034">
        <v>0</v>
      </c>
      <c r="CR9034">
        <v>0</v>
      </c>
      <c r="CS9034">
        <v>5</v>
      </c>
      <c r="CT9034">
        <v>0</v>
      </c>
      <c r="CU9034">
        <v>0</v>
      </c>
      <c r="CV9034">
        <v>0</v>
      </c>
      <c r="CW9034">
        <v>1</v>
      </c>
      <c r="CX9034">
        <v>0</v>
      </c>
      <c r="CY9034">
        <v>0</v>
      </c>
      <c r="CZ9034">
        <v>0</v>
      </c>
      <c r="DA9034">
        <v>1</v>
      </c>
      <c r="DB9034">
        <v>0</v>
      </c>
      <c r="DC9034">
        <v>0</v>
      </c>
      <c r="DD9034">
        <v>0</v>
      </c>
      <c r="DE9034">
        <v>1</v>
      </c>
      <c r="DF9034">
        <v>0</v>
      </c>
      <c r="DG9034">
        <v>0</v>
      </c>
      <c r="DH9034">
        <v>0</v>
      </c>
      <c r="DI9034">
        <v>1</v>
      </c>
      <c r="DJ9034">
        <v>0</v>
      </c>
      <c r="DK9034">
        <v>0</v>
      </c>
      <c r="DL9034">
        <v>0</v>
      </c>
      <c r="DM9034">
        <v>0</v>
      </c>
      <c r="DN9034">
        <v>0</v>
      </c>
      <c r="DO9034">
        <v>0</v>
      </c>
      <c r="DP9034">
        <v>0</v>
      </c>
      <c r="DQ9034">
        <v>0</v>
      </c>
      <c r="DR9034">
        <v>0</v>
      </c>
      <c r="DS9034">
        <v>0</v>
      </c>
      <c r="DT9034">
        <v>1</v>
      </c>
      <c r="DU9034">
        <v>1.5249999999999999</v>
      </c>
      <c r="DV9034">
        <v>0</v>
      </c>
      <c r="DW9034">
        <v>0</v>
      </c>
      <c r="DX9034">
        <v>0</v>
      </c>
      <c r="DY9034" s="4">
        <v>46752</v>
      </c>
      <c r="DZ9034" s="3" t="s">
        <v>10276</v>
      </c>
      <c r="EA9034">
        <v>1</v>
      </c>
      <c r="EB9034">
        <v>0</v>
      </c>
      <c r="EC9034">
        <v>9</v>
      </c>
      <c r="ED9034">
        <v>0</v>
      </c>
      <c r="EE9034">
        <v>1</v>
      </c>
      <c r="EF9034">
        <v>9</v>
      </c>
      <c r="EG9034">
        <v>2.25</v>
      </c>
      <c r="EH9034">
        <v>0.44</v>
      </c>
      <c r="EI9034" s="3" t="s">
        <v>7</v>
      </c>
      <c r="EJ9034">
        <v>0</v>
      </c>
      <c r="EK9034">
        <v>0</v>
      </c>
    </row>
    <row r="9035" spans="1:141" x14ac:dyDescent="0.25">
      <c r="A9035" s="3" t="s">
        <v>13</v>
      </c>
      <c r="B9035" s="3" t="s">
        <v>14</v>
      </c>
      <c r="C9035" s="3" t="s">
        <v>13</v>
      </c>
      <c r="D9035" s="3" t="s">
        <v>14</v>
      </c>
      <c r="E9035" s="3" t="s">
        <v>1811</v>
      </c>
      <c r="F9035" s="3" t="s">
        <v>1812</v>
      </c>
      <c r="G9035" s="3" t="s">
        <v>1813</v>
      </c>
      <c r="H9035" s="3" t="s">
        <v>1814</v>
      </c>
      <c r="I9035" s="3" t="s">
        <v>244</v>
      </c>
      <c r="J9035" s="3" t="s">
        <v>245</v>
      </c>
      <c r="K9035" s="3" t="s">
        <v>1764</v>
      </c>
      <c r="L9035" s="3" t="s">
        <v>1765</v>
      </c>
      <c r="M9035" s="3" t="s">
        <v>674</v>
      </c>
      <c r="N9035" s="3" t="s">
        <v>1390</v>
      </c>
      <c r="O9035">
        <v>3</v>
      </c>
      <c r="P9035" s="3" t="s">
        <v>6502</v>
      </c>
      <c r="Q9035" s="3" t="s">
        <v>6502</v>
      </c>
      <c r="R9035" s="3" t="s">
        <v>6502</v>
      </c>
      <c r="S9035" s="3" t="s">
        <v>8778</v>
      </c>
      <c r="T9035" s="3" t="s">
        <v>8779</v>
      </c>
      <c r="U9035" s="3" t="s">
        <v>686</v>
      </c>
      <c r="V9035" s="3" t="s">
        <v>676</v>
      </c>
      <c r="W9035" s="3" t="s">
        <v>8193</v>
      </c>
      <c r="X9035" s="3" t="s">
        <v>8194</v>
      </c>
      <c r="Y9035" s="3" t="s">
        <v>679</v>
      </c>
      <c r="Z9035" s="3" t="s">
        <v>6723</v>
      </c>
      <c r="AA9035" s="3" t="s">
        <v>680</v>
      </c>
      <c r="AB9035">
        <v>0</v>
      </c>
      <c r="AC9035">
        <v>0</v>
      </c>
      <c r="AD9035">
        <v>17</v>
      </c>
      <c r="AE9035">
        <v>0</v>
      </c>
      <c r="AF9035">
        <v>0</v>
      </c>
      <c r="AG9035">
        <v>17</v>
      </c>
      <c r="AH9035">
        <v>0</v>
      </c>
      <c r="AI9035">
        <v>0</v>
      </c>
      <c r="AJ9035">
        <v>0</v>
      </c>
      <c r="AK9035">
        <v>0</v>
      </c>
      <c r="AL9035">
        <v>3</v>
      </c>
      <c r="AM9035">
        <v>0</v>
      </c>
      <c r="AN9035">
        <v>0</v>
      </c>
      <c r="AO9035">
        <v>3</v>
      </c>
      <c r="AP9035">
        <v>0</v>
      </c>
      <c r="AQ9035">
        <v>0</v>
      </c>
      <c r="AR9035">
        <v>0</v>
      </c>
      <c r="AS9035">
        <v>0</v>
      </c>
      <c r="AT9035">
        <v>5</v>
      </c>
      <c r="AU9035">
        <v>0</v>
      </c>
      <c r="AV9035">
        <v>0</v>
      </c>
      <c r="AW9035">
        <v>5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5</v>
      </c>
      <c r="BK9035">
        <v>0</v>
      </c>
      <c r="BL9035">
        <v>0</v>
      </c>
      <c r="BM9035">
        <v>5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  <c r="CR9035">
        <v>0</v>
      </c>
      <c r="CS9035">
        <v>0</v>
      </c>
      <c r="CT9035">
        <v>0</v>
      </c>
      <c r="CU9035">
        <v>0</v>
      </c>
      <c r="CV9035">
        <v>0</v>
      </c>
      <c r="CW9035">
        <v>0</v>
      </c>
      <c r="CX9035">
        <v>0</v>
      </c>
      <c r="CY9035">
        <v>0</v>
      </c>
      <c r="CZ9035">
        <v>0</v>
      </c>
      <c r="DA9035">
        <v>0</v>
      </c>
      <c r="DB9035">
        <v>0</v>
      </c>
      <c r="DC9035">
        <v>0</v>
      </c>
      <c r="DD9035">
        <v>0</v>
      </c>
      <c r="DE9035">
        <v>0</v>
      </c>
      <c r="DF9035">
        <v>0</v>
      </c>
      <c r="DG9035">
        <v>0</v>
      </c>
      <c r="DH9035">
        <v>0</v>
      </c>
      <c r="DI9035">
        <v>0</v>
      </c>
      <c r="DJ9035">
        <v>0</v>
      </c>
      <c r="DK9035">
        <v>0</v>
      </c>
      <c r="DL9035">
        <v>0</v>
      </c>
      <c r="DM9035">
        <v>0</v>
      </c>
      <c r="DN9035">
        <v>0</v>
      </c>
      <c r="DO9035">
        <v>0</v>
      </c>
      <c r="DP9035">
        <v>0</v>
      </c>
      <c r="DQ9035">
        <v>0</v>
      </c>
      <c r="DR9035">
        <v>0</v>
      </c>
      <c r="DS9035">
        <v>0</v>
      </c>
      <c r="DT9035">
        <v>3</v>
      </c>
      <c r="DU9035">
        <v>50.357635999999999</v>
      </c>
      <c r="DV9035">
        <v>2</v>
      </c>
      <c r="DW9035">
        <v>0</v>
      </c>
      <c r="DX9035">
        <v>0</v>
      </c>
      <c r="DY9035" s="4">
        <v>46325</v>
      </c>
      <c r="DZ9035" s="3" t="s">
        <v>10276</v>
      </c>
      <c r="EA9035">
        <v>5</v>
      </c>
      <c r="EB9035">
        <v>0</v>
      </c>
      <c r="EC9035">
        <v>30</v>
      </c>
      <c r="ED9035">
        <v>0</v>
      </c>
      <c r="EE9035">
        <v>5</v>
      </c>
      <c r="EF9035">
        <v>30</v>
      </c>
      <c r="EG9035">
        <v>7.5</v>
      </c>
      <c r="EH9035">
        <v>0.67</v>
      </c>
      <c r="EI9035" s="3" t="s">
        <v>7</v>
      </c>
      <c r="EJ9035">
        <v>0</v>
      </c>
      <c r="EK9035">
        <v>0</v>
      </c>
    </row>
    <row r="9036" spans="1:141" x14ac:dyDescent="0.25">
      <c r="A9036" s="3" t="s">
        <v>13</v>
      </c>
      <c r="B9036" s="3" t="s">
        <v>14</v>
      </c>
      <c r="C9036" s="3" t="s">
        <v>13</v>
      </c>
      <c r="D9036" s="3" t="s">
        <v>14</v>
      </c>
      <c r="E9036" s="3" t="s">
        <v>1811</v>
      </c>
      <c r="F9036" s="3" t="s">
        <v>1812</v>
      </c>
      <c r="G9036" s="3" t="s">
        <v>1813</v>
      </c>
      <c r="H9036" s="3" t="s">
        <v>1814</v>
      </c>
      <c r="I9036" s="3" t="s">
        <v>200</v>
      </c>
      <c r="J9036" s="3" t="s">
        <v>201</v>
      </c>
      <c r="K9036" s="3" t="s">
        <v>1387</v>
      </c>
      <c r="L9036" s="3" t="s">
        <v>1745</v>
      </c>
      <c r="M9036" s="3" t="s">
        <v>674</v>
      </c>
      <c r="N9036" s="3" t="s">
        <v>1390</v>
      </c>
      <c r="O9036">
        <v>4</v>
      </c>
      <c r="P9036" s="3" t="s">
        <v>6502</v>
      </c>
      <c r="Q9036" s="3" t="s">
        <v>6502</v>
      </c>
      <c r="R9036" s="3" t="s">
        <v>6502</v>
      </c>
      <c r="S9036" s="3" t="s">
        <v>751</v>
      </c>
      <c r="T9036" s="3" t="s">
        <v>4755</v>
      </c>
      <c r="U9036" s="3" t="s">
        <v>707</v>
      </c>
      <c r="V9036" s="3" t="s">
        <v>676</v>
      </c>
      <c r="W9036" s="3" t="s">
        <v>8200</v>
      </c>
      <c r="X9036" s="3" t="s">
        <v>8201</v>
      </c>
      <c r="Y9036" s="3" t="s">
        <v>679</v>
      </c>
      <c r="Z9036" s="3" t="s">
        <v>6722</v>
      </c>
      <c r="AA9036" s="3" t="s">
        <v>68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0</v>
      </c>
      <c r="CX9036">
        <v>15</v>
      </c>
      <c r="CY9036">
        <v>0</v>
      </c>
      <c r="CZ9036">
        <v>0</v>
      </c>
      <c r="DA9036">
        <v>15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0</v>
      </c>
      <c r="DN9036">
        <v>0</v>
      </c>
      <c r="DO9036">
        <v>0</v>
      </c>
      <c r="DP9036">
        <v>0</v>
      </c>
      <c r="DQ9036">
        <v>0</v>
      </c>
      <c r="DR9036">
        <v>0</v>
      </c>
      <c r="DS9036">
        <v>0</v>
      </c>
      <c r="DT9036">
        <v>13</v>
      </c>
      <c r="DU9036">
        <v>38.212499999999999</v>
      </c>
      <c r="DV9036">
        <v>0</v>
      </c>
      <c r="DW9036">
        <v>0</v>
      </c>
      <c r="DX9036">
        <v>0</v>
      </c>
      <c r="DY9036" s="4">
        <v>46356</v>
      </c>
      <c r="DZ9036" s="3" t="s">
        <v>10276</v>
      </c>
      <c r="EA9036">
        <v>13</v>
      </c>
      <c r="EB9036">
        <v>0</v>
      </c>
      <c r="EC9036">
        <v>15</v>
      </c>
      <c r="ED9036">
        <v>0</v>
      </c>
      <c r="EE9036">
        <v>13</v>
      </c>
      <c r="EF9036">
        <v>15</v>
      </c>
      <c r="EG9036">
        <v>15</v>
      </c>
      <c r="EH9036">
        <v>0.87</v>
      </c>
      <c r="EI9036" s="3" t="s">
        <v>7</v>
      </c>
      <c r="EJ9036">
        <v>0</v>
      </c>
      <c r="EK9036">
        <v>0</v>
      </c>
    </row>
    <row r="9037" spans="1:141" x14ac:dyDescent="0.25">
      <c r="A9037" s="3" t="s">
        <v>13</v>
      </c>
      <c r="B9037" s="3" t="s">
        <v>14</v>
      </c>
      <c r="C9037" s="3" t="s">
        <v>13</v>
      </c>
      <c r="D9037" s="3" t="s">
        <v>14</v>
      </c>
      <c r="E9037" s="3" t="s">
        <v>1613</v>
      </c>
      <c r="F9037" s="3" t="s">
        <v>1614</v>
      </c>
      <c r="G9037" s="3" t="s">
        <v>1615</v>
      </c>
      <c r="H9037" s="3" t="s">
        <v>1616</v>
      </c>
      <c r="I9037" s="3" t="s">
        <v>340</v>
      </c>
      <c r="J9037" s="3" t="s">
        <v>341</v>
      </c>
      <c r="K9037" s="3" t="s">
        <v>1764</v>
      </c>
      <c r="L9037" s="3" t="s">
        <v>1765</v>
      </c>
      <c r="M9037" s="3" t="s">
        <v>674</v>
      </c>
      <c r="N9037" s="3" t="s">
        <v>1390</v>
      </c>
      <c r="O9037">
        <v>4</v>
      </c>
      <c r="P9037" s="3" t="s">
        <v>6502</v>
      </c>
      <c r="Q9037" s="3" t="s">
        <v>6502</v>
      </c>
      <c r="R9037" s="3" t="s">
        <v>6502</v>
      </c>
      <c r="S9037" s="3" t="s">
        <v>2306</v>
      </c>
      <c r="T9037" s="3" t="s">
        <v>4773</v>
      </c>
      <c r="U9037" s="3" t="s">
        <v>688</v>
      </c>
      <c r="V9037" s="3" t="s">
        <v>676</v>
      </c>
      <c r="W9037" s="3" t="s">
        <v>676</v>
      </c>
      <c r="X9037" s="3" t="s">
        <v>8195</v>
      </c>
      <c r="Y9037" s="3" t="s">
        <v>679</v>
      </c>
      <c r="Z9037" s="3" t="s">
        <v>6722</v>
      </c>
      <c r="AA9037" s="3" t="s">
        <v>680</v>
      </c>
      <c r="AB9037">
        <v>0</v>
      </c>
      <c r="AC9037">
        <v>2</v>
      </c>
      <c r="AD9037">
        <v>0</v>
      </c>
      <c r="AE9037">
        <v>0</v>
      </c>
      <c r="AF9037">
        <v>0</v>
      </c>
      <c r="AG9037">
        <v>2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3</v>
      </c>
      <c r="AT9037">
        <v>0</v>
      </c>
      <c r="AU9037">
        <v>0</v>
      </c>
      <c r="AV9037">
        <v>0</v>
      </c>
      <c r="AW9037">
        <v>3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2</v>
      </c>
      <c r="CP9037">
        <v>0</v>
      </c>
      <c r="CQ9037">
        <v>0</v>
      </c>
      <c r="CR9037">
        <v>0</v>
      </c>
      <c r="CS9037">
        <v>2</v>
      </c>
      <c r="CT9037">
        <v>0</v>
      </c>
      <c r="CU9037">
        <v>0</v>
      </c>
      <c r="CV9037">
        <v>0</v>
      </c>
      <c r="CW9037">
        <v>0</v>
      </c>
      <c r="CX9037">
        <v>0</v>
      </c>
      <c r="CY9037">
        <v>0</v>
      </c>
      <c r="CZ9037">
        <v>0</v>
      </c>
      <c r="DA9037">
        <v>0</v>
      </c>
      <c r="DB9037">
        <v>0</v>
      </c>
      <c r="DC9037">
        <v>0</v>
      </c>
      <c r="DD9037">
        <v>0</v>
      </c>
      <c r="DE9037">
        <v>0</v>
      </c>
      <c r="DF9037">
        <v>0</v>
      </c>
      <c r="DG9037">
        <v>0</v>
      </c>
      <c r="DH9037">
        <v>0</v>
      </c>
      <c r="DI9037">
        <v>0</v>
      </c>
      <c r="DJ9037">
        <v>0</v>
      </c>
      <c r="DK9037">
        <v>0</v>
      </c>
      <c r="DL9037">
        <v>0</v>
      </c>
      <c r="DM9037">
        <v>0</v>
      </c>
      <c r="DN9037">
        <v>0</v>
      </c>
      <c r="DO9037">
        <v>0</v>
      </c>
      <c r="DP9037">
        <v>0</v>
      </c>
      <c r="DQ9037">
        <v>0</v>
      </c>
      <c r="DR9037">
        <v>0</v>
      </c>
      <c r="DS9037">
        <v>0</v>
      </c>
      <c r="DT9037">
        <v>3</v>
      </c>
      <c r="DU9037">
        <v>6.0625</v>
      </c>
      <c r="DV9037">
        <v>0</v>
      </c>
      <c r="DW9037">
        <v>0</v>
      </c>
      <c r="DX9037">
        <v>0</v>
      </c>
      <c r="DY9037" s="4">
        <v>46477</v>
      </c>
      <c r="DZ9037" s="3" t="s">
        <v>10276</v>
      </c>
      <c r="EA9037">
        <v>3</v>
      </c>
      <c r="EB9037">
        <v>0</v>
      </c>
      <c r="EC9037">
        <v>7</v>
      </c>
      <c r="ED9037">
        <v>0</v>
      </c>
      <c r="EE9037">
        <v>3</v>
      </c>
      <c r="EF9037">
        <v>7</v>
      </c>
      <c r="EG9037">
        <v>2.3333330000000001</v>
      </c>
      <c r="EH9037">
        <v>1.29</v>
      </c>
      <c r="EI9037" s="3" t="s">
        <v>7</v>
      </c>
      <c r="EJ9037">
        <v>0</v>
      </c>
      <c r="EK9037">
        <v>0</v>
      </c>
    </row>
    <row r="9038" spans="1:141" x14ac:dyDescent="0.25">
      <c r="A9038" s="3" t="s">
        <v>13</v>
      </c>
      <c r="B9038" s="3" t="s">
        <v>14</v>
      </c>
      <c r="C9038" s="3" t="s">
        <v>13</v>
      </c>
      <c r="D9038" s="3" t="s">
        <v>14</v>
      </c>
      <c r="E9038" s="3" t="s">
        <v>1928</v>
      </c>
      <c r="F9038" s="3" t="s">
        <v>1929</v>
      </c>
      <c r="G9038" s="3" t="s">
        <v>1930</v>
      </c>
      <c r="H9038" s="3" t="s">
        <v>1931</v>
      </c>
      <c r="I9038" s="3" t="s">
        <v>465</v>
      </c>
      <c r="J9038" s="3" t="s">
        <v>466</v>
      </c>
      <c r="K9038" s="3" t="s">
        <v>1764</v>
      </c>
      <c r="L9038" s="3" t="s">
        <v>1765</v>
      </c>
      <c r="M9038" s="3" t="s">
        <v>674</v>
      </c>
      <c r="N9038" s="3" t="s">
        <v>1390</v>
      </c>
      <c r="O9038">
        <v>1</v>
      </c>
      <c r="P9038" s="3" t="s">
        <v>6502</v>
      </c>
      <c r="Q9038" s="3" t="s">
        <v>6502</v>
      </c>
      <c r="R9038" s="3" t="s">
        <v>6502</v>
      </c>
      <c r="S9038" s="3" t="s">
        <v>1289</v>
      </c>
      <c r="T9038" s="3" t="s">
        <v>7757</v>
      </c>
      <c r="U9038" s="3" t="s">
        <v>688</v>
      </c>
      <c r="V9038" s="3" t="s">
        <v>676</v>
      </c>
      <c r="W9038" s="3" t="s">
        <v>8193</v>
      </c>
      <c r="X9038" s="3" t="s">
        <v>8194</v>
      </c>
      <c r="Y9038" s="3" t="s">
        <v>679</v>
      </c>
      <c r="Z9038" s="3" t="s">
        <v>6723</v>
      </c>
      <c r="AA9038" s="3" t="s">
        <v>680</v>
      </c>
      <c r="AB9038">
        <v>0</v>
      </c>
      <c r="AC9038">
        <v>0</v>
      </c>
      <c r="AD9038">
        <v>2</v>
      </c>
      <c r="AE9038">
        <v>0</v>
      </c>
      <c r="AF9038">
        <v>0</v>
      </c>
      <c r="AG9038">
        <v>2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1</v>
      </c>
      <c r="AU9038">
        <v>0</v>
      </c>
      <c r="AV9038">
        <v>0</v>
      </c>
      <c r="AW9038">
        <v>1</v>
      </c>
      <c r="AX9038">
        <v>0</v>
      </c>
      <c r="AY9038">
        <v>0</v>
      </c>
      <c r="AZ9038">
        <v>0</v>
      </c>
      <c r="BA9038">
        <v>0</v>
      </c>
      <c r="BB9038">
        <v>2</v>
      </c>
      <c r="BC9038">
        <v>0</v>
      </c>
      <c r="BD9038">
        <v>0</v>
      </c>
      <c r="BE9038">
        <v>2</v>
      </c>
      <c r="BF9038">
        <v>0</v>
      </c>
      <c r="BG9038">
        <v>0</v>
      </c>
      <c r="BH9038">
        <v>0</v>
      </c>
      <c r="BI9038">
        <v>0</v>
      </c>
      <c r="BJ9038">
        <v>1</v>
      </c>
      <c r="BK9038">
        <v>0</v>
      </c>
      <c r="BL9038">
        <v>0</v>
      </c>
      <c r="BM9038">
        <v>1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1</v>
      </c>
      <c r="CA9038">
        <v>0</v>
      </c>
      <c r="CB9038">
        <v>0</v>
      </c>
      <c r="CC9038">
        <v>1</v>
      </c>
      <c r="CD9038">
        <v>0</v>
      </c>
      <c r="CE9038">
        <v>0</v>
      </c>
      <c r="CF9038">
        <v>0</v>
      </c>
      <c r="CG9038">
        <v>0</v>
      </c>
      <c r="CH9038">
        <v>2</v>
      </c>
      <c r="CI9038">
        <v>0</v>
      </c>
      <c r="CJ9038">
        <v>0</v>
      </c>
      <c r="CK9038">
        <v>2</v>
      </c>
      <c r="CL9038">
        <v>0</v>
      </c>
      <c r="CM9038">
        <v>0</v>
      </c>
      <c r="CN9038">
        <v>0</v>
      </c>
      <c r="CO9038">
        <v>0</v>
      </c>
      <c r="CP9038">
        <v>3</v>
      </c>
      <c r="CQ9038">
        <v>0</v>
      </c>
      <c r="CR9038">
        <v>0</v>
      </c>
      <c r="CS9038">
        <v>3</v>
      </c>
      <c r="CT9038">
        <v>0</v>
      </c>
      <c r="CU9038">
        <v>0</v>
      </c>
      <c r="CV9038">
        <v>0</v>
      </c>
      <c r="CW9038">
        <v>0</v>
      </c>
      <c r="CX9038">
        <v>0</v>
      </c>
      <c r="CY9038">
        <v>0</v>
      </c>
      <c r="CZ9038">
        <v>0</v>
      </c>
      <c r="DA9038">
        <v>0</v>
      </c>
      <c r="DB9038">
        <v>0</v>
      </c>
      <c r="DC9038">
        <v>0</v>
      </c>
      <c r="DD9038">
        <v>0</v>
      </c>
      <c r="DE9038">
        <v>0</v>
      </c>
      <c r="DF9038">
        <v>1</v>
      </c>
      <c r="DG9038">
        <v>0</v>
      </c>
      <c r="DH9038">
        <v>0</v>
      </c>
      <c r="DI9038">
        <v>1</v>
      </c>
      <c r="DJ9038">
        <v>0</v>
      </c>
      <c r="DK9038">
        <v>0</v>
      </c>
      <c r="DL9038">
        <v>0</v>
      </c>
      <c r="DM9038">
        <v>0</v>
      </c>
      <c r="DN9038">
        <v>1</v>
      </c>
      <c r="DO9038">
        <v>0</v>
      </c>
      <c r="DP9038">
        <v>0</v>
      </c>
      <c r="DQ9038">
        <v>1</v>
      </c>
      <c r="DR9038">
        <v>0</v>
      </c>
      <c r="DS9038">
        <v>0</v>
      </c>
      <c r="DT9038">
        <v>3</v>
      </c>
      <c r="DU9038">
        <v>17.662500000000001</v>
      </c>
      <c r="DV9038">
        <v>0</v>
      </c>
      <c r="DW9038">
        <v>0</v>
      </c>
      <c r="DX9038">
        <v>0</v>
      </c>
      <c r="DY9038" s="4">
        <v>46387</v>
      </c>
      <c r="DZ9038" s="3" t="s">
        <v>10276</v>
      </c>
      <c r="EA9038">
        <v>2</v>
      </c>
      <c r="EB9038">
        <v>0</v>
      </c>
      <c r="EC9038">
        <v>14</v>
      </c>
      <c r="ED9038">
        <v>0</v>
      </c>
      <c r="EE9038">
        <v>2</v>
      </c>
      <c r="EF9038">
        <v>14</v>
      </c>
      <c r="EG9038">
        <v>1.5555560000000002</v>
      </c>
      <c r="EH9038">
        <v>1.29</v>
      </c>
      <c r="EI9038" s="3" t="s">
        <v>7</v>
      </c>
      <c r="EJ9038">
        <v>0</v>
      </c>
      <c r="EK9038">
        <v>0</v>
      </c>
    </row>
    <row r="9039" spans="1:141" x14ac:dyDescent="0.25">
      <c r="A9039" s="3" t="s">
        <v>13</v>
      </c>
      <c r="B9039" s="3" t="s">
        <v>14</v>
      </c>
      <c r="C9039" s="3" t="s">
        <v>13</v>
      </c>
      <c r="D9039" s="3" t="s">
        <v>14</v>
      </c>
      <c r="E9039" s="3" t="s">
        <v>1613</v>
      </c>
      <c r="F9039" s="3" t="s">
        <v>1614</v>
      </c>
      <c r="G9039" s="3" t="s">
        <v>1615</v>
      </c>
      <c r="H9039" s="3" t="s">
        <v>1616</v>
      </c>
      <c r="I9039" s="3" t="s">
        <v>212</v>
      </c>
      <c r="J9039" s="3" t="s">
        <v>213</v>
      </c>
      <c r="K9039" s="3" t="s">
        <v>1764</v>
      </c>
      <c r="L9039" s="3" t="s">
        <v>1765</v>
      </c>
      <c r="M9039" s="3" t="s">
        <v>674</v>
      </c>
      <c r="N9039" s="3" t="s">
        <v>1390</v>
      </c>
      <c r="O9039">
        <v>4</v>
      </c>
      <c r="P9039" s="3" t="s">
        <v>6502</v>
      </c>
      <c r="Q9039" s="3" t="s">
        <v>6502</v>
      </c>
      <c r="R9039" s="3" t="s">
        <v>6502</v>
      </c>
      <c r="S9039" s="3" t="s">
        <v>934</v>
      </c>
      <c r="T9039" s="3" t="s">
        <v>3719</v>
      </c>
      <c r="U9039" s="3" t="s">
        <v>795</v>
      </c>
      <c r="V9039" s="3" t="s">
        <v>932</v>
      </c>
      <c r="W9039" s="3" t="s">
        <v>933</v>
      </c>
      <c r="X9039" s="3" t="s">
        <v>933</v>
      </c>
      <c r="Y9039" s="3" t="s">
        <v>679</v>
      </c>
      <c r="Z9039" s="3" t="s">
        <v>6723</v>
      </c>
      <c r="AA9039" s="3" t="s">
        <v>68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1</v>
      </c>
      <c r="BS9039">
        <v>0</v>
      </c>
      <c r="BT9039">
        <v>0</v>
      </c>
      <c r="BU9039">
        <v>1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  <c r="CR9039">
        <v>0</v>
      </c>
      <c r="CS9039">
        <v>0</v>
      </c>
      <c r="CT9039">
        <v>0</v>
      </c>
      <c r="CU9039">
        <v>0</v>
      </c>
      <c r="CV9039">
        <v>0</v>
      </c>
      <c r="CW9039">
        <v>0</v>
      </c>
      <c r="CX9039">
        <v>0</v>
      </c>
      <c r="CY9039">
        <v>0</v>
      </c>
      <c r="CZ9039">
        <v>0</v>
      </c>
      <c r="DA9039">
        <v>0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>
        <v>0</v>
      </c>
      <c r="DH9039">
        <v>0</v>
      </c>
      <c r="DI9039">
        <v>0</v>
      </c>
      <c r="DJ9039">
        <v>0</v>
      </c>
      <c r="DK9039">
        <v>0</v>
      </c>
      <c r="DL9039">
        <v>0</v>
      </c>
      <c r="DM9039">
        <v>0</v>
      </c>
      <c r="DN9039">
        <v>0</v>
      </c>
      <c r="DO9039">
        <v>0</v>
      </c>
      <c r="DP9039">
        <v>0</v>
      </c>
      <c r="DQ9039">
        <v>0</v>
      </c>
      <c r="DR9039">
        <v>0</v>
      </c>
      <c r="DS9039">
        <v>0</v>
      </c>
      <c r="DT9039">
        <v>1</v>
      </c>
      <c r="DU9039">
        <v>18.757760999999999</v>
      </c>
      <c r="DV9039">
        <v>0</v>
      </c>
      <c r="DW9039">
        <v>0</v>
      </c>
      <c r="DX9039">
        <v>0</v>
      </c>
      <c r="DY9039" s="4">
        <v>48244</v>
      </c>
      <c r="DZ9039" s="3" t="s">
        <v>10276</v>
      </c>
      <c r="EA9039">
        <v>1</v>
      </c>
      <c r="EB9039">
        <v>0</v>
      </c>
      <c r="EC9039">
        <v>1</v>
      </c>
      <c r="ED9039">
        <v>0</v>
      </c>
      <c r="EE9039">
        <v>1</v>
      </c>
      <c r="EF9039">
        <v>1</v>
      </c>
      <c r="EG9039">
        <v>1</v>
      </c>
      <c r="EH9039">
        <v>1</v>
      </c>
      <c r="EI9039" s="3" t="s">
        <v>7</v>
      </c>
      <c r="EJ9039">
        <v>0</v>
      </c>
      <c r="EK9039">
        <v>0</v>
      </c>
    </row>
    <row r="9040" spans="1:141" x14ac:dyDescent="0.25">
      <c r="A9040" s="3" t="s">
        <v>13</v>
      </c>
      <c r="B9040" s="3" t="s">
        <v>14</v>
      </c>
      <c r="C9040" s="3" t="s">
        <v>13</v>
      </c>
      <c r="D9040" s="3" t="s">
        <v>14</v>
      </c>
      <c r="E9040" s="3" t="s">
        <v>1811</v>
      </c>
      <c r="F9040" s="3" t="s">
        <v>1812</v>
      </c>
      <c r="G9040" s="3" t="s">
        <v>1813</v>
      </c>
      <c r="H9040" s="3" t="s">
        <v>1814</v>
      </c>
      <c r="I9040" s="3" t="s">
        <v>460</v>
      </c>
      <c r="J9040" s="3" t="s">
        <v>2880</v>
      </c>
      <c r="K9040" s="3" t="s">
        <v>1617</v>
      </c>
      <c r="L9040" s="3" t="s">
        <v>1618</v>
      </c>
      <c r="M9040" s="3" t="s">
        <v>674</v>
      </c>
      <c r="N9040" s="3" t="s">
        <v>1390</v>
      </c>
      <c r="O9040">
        <v>3</v>
      </c>
      <c r="P9040" s="3" t="s">
        <v>6502</v>
      </c>
      <c r="Q9040" s="3" t="s">
        <v>6502</v>
      </c>
      <c r="R9040" s="3" t="s">
        <v>6502</v>
      </c>
      <c r="S9040" s="3" t="s">
        <v>2576</v>
      </c>
      <c r="T9040" s="3" t="s">
        <v>5331</v>
      </c>
      <c r="U9040" s="3" t="s">
        <v>953</v>
      </c>
      <c r="V9040" s="3" t="s">
        <v>932</v>
      </c>
      <c r="W9040" s="3" t="s">
        <v>938</v>
      </c>
      <c r="X9040" s="3" t="s">
        <v>939</v>
      </c>
      <c r="Y9040" s="3" t="s">
        <v>711</v>
      </c>
      <c r="Z9040" s="3" t="s">
        <v>6722</v>
      </c>
      <c r="AA9040" s="3" t="s">
        <v>68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  <c r="CR9040">
        <v>0</v>
      </c>
      <c r="CS9040">
        <v>0</v>
      </c>
      <c r="CT9040">
        <v>0</v>
      </c>
      <c r="CU9040">
        <v>0</v>
      </c>
      <c r="CV9040">
        <v>0</v>
      </c>
      <c r="CW9040">
        <v>0</v>
      </c>
      <c r="CX9040">
        <v>0</v>
      </c>
      <c r="CY9040">
        <v>0</v>
      </c>
      <c r="CZ9040">
        <v>0</v>
      </c>
      <c r="DA9040">
        <v>0</v>
      </c>
      <c r="DB9040">
        <v>0</v>
      </c>
      <c r="DC9040">
        <v>0</v>
      </c>
      <c r="DD9040">
        <v>0</v>
      </c>
      <c r="DE9040">
        <v>0</v>
      </c>
      <c r="DF9040">
        <v>25</v>
      </c>
      <c r="DG9040">
        <v>0</v>
      </c>
      <c r="DH9040">
        <v>0</v>
      </c>
      <c r="DI9040">
        <v>25</v>
      </c>
      <c r="DJ9040">
        <v>0</v>
      </c>
      <c r="DK9040">
        <v>0</v>
      </c>
      <c r="DL9040">
        <v>0</v>
      </c>
      <c r="DM9040">
        <v>0</v>
      </c>
      <c r="DN9040">
        <v>25</v>
      </c>
      <c r="DO9040">
        <v>0</v>
      </c>
      <c r="DP9040">
        <v>0</v>
      </c>
      <c r="DQ9040">
        <v>25</v>
      </c>
      <c r="DR9040">
        <v>0</v>
      </c>
      <c r="DS9040">
        <v>0</v>
      </c>
      <c r="DT9040">
        <v>50</v>
      </c>
      <c r="DU9040">
        <v>1.75</v>
      </c>
      <c r="DV9040">
        <v>0</v>
      </c>
      <c r="DW9040">
        <v>0</v>
      </c>
      <c r="DX9040">
        <v>0</v>
      </c>
      <c r="DY9040" s="4">
        <v>46326</v>
      </c>
      <c r="DZ9040" s="3" t="s">
        <v>10276</v>
      </c>
      <c r="EA9040">
        <v>25</v>
      </c>
      <c r="EB9040">
        <v>0</v>
      </c>
      <c r="EC9040">
        <v>50</v>
      </c>
      <c r="ED9040">
        <v>0</v>
      </c>
      <c r="EE9040">
        <v>25</v>
      </c>
      <c r="EF9040">
        <v>50</v>
      </c>
      <c r="EG9040">
        <v>25</v>
      </c>
      <c r="EH9040">
        <v>1</v>
      </c>
      <c r="EI9040" s="3" t="s">
        <v>7</v>
      </c>
      <c r="EJ9040">
        <v>0</v>
      </c>
      <c r="EK9040">
        <v>0</v>
      </c>
    </row>
    <row r="9041" spans="1:141" x14ac:dyDescent="0.25">
      <c r="A9041" s="3" t="s">
        <v>13</v>
      </c>
      <c r="B9041" s="3" t="s">
        <v>14</v>
      </c>
      <c r="C9041" s="3" t="s">
        <v>13</v>
      </c>
      <c r="D9041" s="3" t="s">
        <v>14</v>
      </c>
      <c r="E9041" s="3" t="s">
        <v>1613</v>
      </c>
      <c r="F9041" s="3" t="s">
        <v>1614</v>
      </c>
      <c r="G9041" s="3" t="s">
        <v>1615</v>
      </c>
      <c r="H9041" s="3" t="s">
        <v>1616</v>
      </c>
      <c r="I9041" s="3" t="s">
        <v>190</v>
      </c>
      <c r="J9041" s="3" t="s">
        <v>191</v>
      </c>
      <c r="K9041" s="3" t="s">
        <v>1387</v>
      </c>
      <c r="L9041" s="3" t="s">
        <v>1745</v>
      </c>
      <c r="M9041" s="3" t="s">
        <v>674</v>
      </c>
      <c r="N9041" s="3" t="s">
        <v>1390</v>
      </c>
      <c r="O9041">
        <v>5</v>
      </c>
      <c r="P9041" s="3" t="s">
        <v>6502</v>
      </c>
      <c r="Q9041" s="3" t="s">
        <v>6502</v>
      </c>
      <c r="R9041" s="3" t="s">
        <v>6502</v>
      </c>
      <c r="S9041" s="3" t="s">
        <v>1297</v>
      </c>
      <c r="T9041" s="3" t="s">
        <v>7790</v>
      </c>
      <c r="U9041" s="3" t="s">
        <v>795</v>
      </c>
      <c r="V9041" s="3" t="s">
        <v>932</v>
      </c>
      <c r="W9041" s="3" t="s">
        <v>933</v>
      </c>
      <c r="X9041" s="3" t="s">
        <v>933</v>
      </c>
      <c r="Y9041" s="3" t="s">
        <v>711</v>
      </c>
      <c r="Z9041" s="3" t="s">
        <v>702</v>
      </c>
      <c r="AA9041" s="3" t="s">
        <v>680</v>
      </c>
      <c r="AB9041">
        <v>0</v>
      </c>
      <c r="AC9041">
        <v>5</v>
      </c>
      <c r="AD9041">
        <v>0</v>
      </c>
      <c r="AE9041">
        <v>0</v>
      </c>
      <c r="AF9041">
        <v>0</v>
      </c>
      <c r="AG9041">
        <v>5</v>
      </c>
      <c r="AH9041">
        <v>0</v>
      </c>
      <c r="AI9041">
        <v>0</v>
      </c>
      <c r="AJ9041">
        <v>0</v>
      </c>
      <c r="AK9041">
        <v>1</v>
      </c>
      <c r="AL9041">
        <v>0</v>
      </c>
      <c r="AM9041">
        <v>0</v>
      </c>
      <c r="AN9041">
        <v>0</v>
      </c>
      <c r="AO9041">
        <v>1</v>
      </c>
      <c r="AP9041">
        <v>0</v>
      </c>
      <c r="AQ9041">
        <v>0</v>
      </c>
      <c r="AR9041">
        <v>0</v>
      </c>
      <c r="AS9041">
        <v>1</v>
      </c>
      <c r="AT9041">
        <v>0</v>
      </c>
      <c r="AU9041">
        <v>0</v>
      </c>
      <c r="AV9041">
        <v>0</v>
      </c>
      <c r="AW9041">
        <v>1</v>
      </c>
      <c r="AX9041">
        <v>0</v>
      </c>
      <c r="AY9041">
        <v>0</v>
      </c>
      <c r="AZ9041">
        <v>0</v>
      </c>
      <c r="BA9041">
        <v>1</v>
      </c>
      <c r="BB9041">
        <v>0</v>
      </c>
      <c r="BC9041">
        <v>0</v>
      </c>
      <c r="BD9041">
        <v>0</v>
      </c>
      <c r="BE9041">
        <v>1</v>
      </c>
      <c r="BF9041">
        <v>0</v>
      </c>
      <c r="BG9041">
        <v>0</v>
      </c>
      <c r="BH9041">
        <v>0</v>
      </c>
      <c r="BI9041">
        <v>1</v>
      </c>
      <c r="BJ9041">
        <v>0</v>
      </c>
      <c r="BK9041">
        <v>0</v>
      </c>
      <c r="BL9041">
        <v>0</v>
      </c>
      <c r="BM9041">
        <v>1</v>
      </c>
      <c r="BN9041">
        <v>0</v>
      </c>
      <c r="BO9041">
        <v>0</v>
      </c>
      <c r="BP9041">
        <v>0</v>
      </c>
      <c r="BQ9041">
        <v>1</v>
      </c>
      <c r="BR9041">
        <v>0</v>
      </c>
      <c r="BS9041">
        <v>0</v>
      </c>
      <c r="BT9041">
        <v>0</v>
      </c>
      <c r="BU9041">
        <v>1</v>
      </c>
      <c r="BV9041">
        <v>0</v>
      </c>
      <c r="BW9041">
        <v>0</v>
      </c>
      <c r="BX9041">
        <v>0</v>
      </c>
      <c r="BY9041">
        <v>1</v>
      </c>
      <c r="BZ9041">
        <v>0</v>
      </c>
      <c r="CA9041">
        <v>0</v>
      </c>
      <c r="CB9041">
        <v>0</v>
      </c>
      <c r="CC9041">
        <v>1</v>
      </c>
      <c r="CD9041">
        <v>0</v>
      </c>
      <c r="CE9041">
        <v>0</v>
      </c>
      <c r="CF9041">
        <v>0</v>
      </c>
      <c r="CG9041">
        <v>1</v>
      </c>
      <c r="CH9041">
        <v>0</v>
      </c>
      <c r="CI9041">
        <v>0</v>
      </c>
      <c r="CJ9041">
        <v>0</v>
      </c>
      <c r="CK9041">
        <v>1</v>
      </c>
      <c r="CL9041">
        <v>0</v>
      </c>
      <c r="CM9041">
        <v>0</v>
      </c>
      <c r="CN9041">
        <v>0</v>
      </c>
      <c r="CO9041">
        <v>0</v>
      </c>
      <c r="CP9041">
        <v>0</v>
      </c>
      <c r="CQ9041">
        <v>0</v>
      </c>
      <c r="CR9041">
        <v>0</v>
      </c>
      <c r="CS9041">
        <v>0</v>
      </c>
      <c r="CT9041">
        <v>0</v>
      </c>
      <c r="CU9041">
        <v>0</v>
      </c>
      <c r="CV9041">
        <v>0</v>
      </c>
      <c r="CW9041">
        <v>0</v>
      </c>
      <c r="CX9041">
        <v>0</v>
      </c>
      <c r="CY9041">
        <v>0</v>
      </c>
      <c r="CZ9041">
        <v>0</v>
      </c>
      <c r="DA9041">
        <v>0</v>
      </c>
      <c r="DB9041">
        <v>0</v>
      </c>
      <c r="DC9041">
        <v>0</v>
      </c>
      <c r="DD9041">
        <v>0</v>
      </c>
      <c r="DE9041">
        <v>0</v>
      </c>
      <c r="DF9041">
        <v>0</v>
      </c>
      <c r="DG9041">
        <v>0</v>
      </c>
      <c r="DH9041">
        <v>0</v>
      </c>
      <c r="DI9041">
        <v>0</v>
      </c>
      <c r="DJ9041">
        <v>0</v>
      </c>
      <c r="DK9041">
        <v>0</v>
      </c>
      <c r="DL9041">
        <v>0</v>
      </c>
      <c r="DM9041">
        <v>0</v>
      </c>
      <c r="DN9041">
        <v>0</v>
      </c>
      <c r="DO9041">
        <v>0</v>
      </c>
      <c r="DP9041">
        <v>0</v>
      </c>
      <c r="DQ9041">
        <v>0</v>
      </c>
      <c r="DR9041">
        <v>0</v>
      </c>
      <c r="DS9041">
        <v>0</v>
      </c>
      <c r="DT9041">
        <v>1</v>
      </c>
      <c r="DU9041">
        <v>14.125</v>
      </c>
      <c r="DV9041">
        <v>0</v>
      </c>
      <c r="DW9041">
        <v>0</v>
      </c>
      <c r="DX9041">
        <v>0</v>
      </c>
      <c r="DY9041" s="4">
        <v>46599</v>
      </c>
      <c r="DZ9041" s="3" t="s">
        <v>10276</v>
      </c>
      <c r="EA9041">
        <v>1</v>
      </c>
      <c r="EB9041">
        <v>0</v>
      </c>
      <c r="EC9041">
        <v>12</v>
      </c>
      <c r="ED9041">
        <v>0</v>
      </c>
      <c r="EE9041">
        <v>1</v>
      </c>
      <c r="EF9041">
        <v>12</v>
      </c>
      <c r="EG9041">
        <v>1.5</v>
      </c>
      <c r="EH9041">
        <v>0.67</v>
      </c>
      <c r="EI9041" s="3" t="s">
        <v>7</v>
      </c>
      <c r="EJ9041">
        <v>0</v>
      </c>
      <c r="EK9041">
        <v>0</v>
      </c>
    </row>
    <row r="9042" spans="1:141" x14ac:dyDescent="0.25">
      <c r="A9042" s="3" t="s">
        <v>13</v>
      </c>
      <c r="B9042" s="3" t="s">
        <v>14</v>
      </c>
      <c r="C9042" s="3" t="s">
        <v>13</v>
      </c>
      <c r="D9042" s="3" t="s">
        <v>14</v>
      </c>
      <c r="E9042" s="3" t="s">
        <v>1910</v>
      </c>
      <c r="F9042" s="3" t="s">
        <v>1911</v>
      </c>
      <c r="G9042" s="3" t="s">
        <v>1912</v>
      </c>
      <c r="H9042" s="3" t="s">
        <v>1913</v>
      </c>
      <c r="I9042" s="3" t="s">
        <v>322</v>
      </c>
      <c r="J9042" s="3" t="s">
        <v>323</v>
      </c>
      <c r="K9042" s="3" t="s">
        <v>1764</v>
      </c>
      <c r="L9042" s="3" t="s">
        <v>1765</v>
      </c>
      <c r="M9042" s="3" t="s">
        <v>674</v>
      </c>
      <c r="N9042" s="3" t="s">
        <v>1390</v>
      </c>
      <c r="O9042">
        <v>2</v>
      </c>
      <c r="P9042" s="3" t="s">
        <v>6502</v>
      </c>
      <c r="Q9042" s="3" t="s">
        <v>6502</v>
      </c>
      <c r="R9042" s="3" t="s">
        <v>6502</v>
      </c>
      <c r="S9042" s="3" t="s">
        <v>1158</v>
      </c>
      <c r="T9042" s="3" t="s">
        <v>4162</v>
      </c>
      <c r="U9042" s="3" t="s">
        <v>795</v>
      </c>
      <c r="V9042" s="3" t="s">
        <v>932</v>
      </c>
      <c r="W9042" s="3" t="s">
        <v>938</v>
      </c>
      <c r="X9042" s="3" t="s">
        <v>939</v>
      </c>
      <c r="Y9042" s="3" t="s">
        <v>711</v>
      </c>
      <c r="Z9042" s="3" t="s">
        <v>702</v>
      </c>
      <c r="AA9042" s="3" t="s">
        <v>68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2</v>
      </c>
      <c r="AM9042">
        <v>0</v>
      </c>
      <c r="AN9042">
        <v>0</v>
      </c>
      <c r="AO9042">
        <v>2</v>
      </c>
      <c r="AP9042">
        <v>0</v>
      </c>
      <c r="AQ9042">
        <v>0</v>
      </c>
      <c r="AR9042">
        <v>0</v>
      </c>
      <c r="AS9042">
        <v>0</v>
      </c>
      <c r="AT9042">
        <v>1</v>
      </c>
      <c r="AU9042">
        <v>0</v>
      </c>
      <c r="AV9042">
        <v>0</v>
      </c>
      <c r="AW9042">
        <v>1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1</v>
      </c>
      <c r="BK9042">
        <v>0</v>
      </c>
      <c r="BL9042">
        <v>0</v>
      </c>
      <c r="BM9042">
        <v>1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1</v>
      </c>
      <c r="CI9042">
        <v>0</v>
      </c>
      <c r="CJ9042">
        <v>0</v>
      </c>
      <c r="CK9042">
        <v>1</v>
      </c>
      <c r="CL9042">
        <v>0</v>
      </c>
      <c r="CM9042">
        <v>0</v>
      </c>
      <c r="CN9042">
        <v>0</v>
      </c>
      <c r="CO9042">
        <v>0</v>
      </c>
      <c r="CP9042">
        <v>1</v>
      </c>
      <c r="CQ9042">
        <v>0</v>
      </c>
      <c r="CR9042">
        <v>0</v>
      </c>
      <c r="CS9042">
        <v>1</v>
      </c>
      <c r="CT9042">
        <v>0</v>
      </c>
      <c r="CU9042">
        <v>0</v>
      </c>
      <c r="CV9042">
        <v>0</v>
      </c>
      <c r="CW9042">
        <v>0</v>
      </c>
      <c r="CX9042">
        <v>0</v>
      </c>
      <c r="CY9042">
        <v>0</v>
      </c>
      <c r="CZ9042">
        <v>0</v>
      </c>
      <c r="DA9042">
        <v>0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0</v>
      </c>
      <c r="DN9042">
        <v>0</v>
      </c>
      <c r="DO9042">
        <v>0</v>
      </c>
      <c r="DP9042">
        <v>0</v>
      </c>
      <c r="DQ9042">
        <v>0</v>
      </c>
      <c r="DR9042">
        <v>0</v>
      </c>
      <c r="DS9042">
        <v>0</v>
      </c>
      <c r="DT9042">
        <v>0</v>
      </c>
      <c r="DU9042">
        <v>120</v>
      </c>
      <c r="DV9042">
        <v>1</v>
      </c>
      <c r="DW9042">
        <v>0</v>
      </c>
      <c r="DX9042">
        <v>0</v>
      </c>
      <c r="DY9042" s="4">
        <v>46346</v>
      </c>
      <c r="DZ9042" s="3" t="s">
        <v>10276</v>
      </c>
      <c r="EA9042">
        <v>1</v>
      </c>
      <c r="EB9042">
        <v>0</v>
      </c>
      <c r="EC9042">
        <v>6</v>
      </c>
      <c r="ED9042">
        <v>0</v>
      </c>
      <c r="EE9042">
        <v>1</v>
      </c>
      <c r="EF9042">
        <v>6</v>
      </c>
      <c r="EG9042">
        <v>1.2</v>
      </c>
      <c r="EH9042">
        <v>0.83</v>
      </c>
      <c r="EI9042" s="3" t="s">
        <v>7</v>
      </c>
      <c r="EJ9042">
        <v>0</v>
      </c>
      <c r="EK9042">
        <v>0</v>
      </c>
    </row>
    <row r="9043" spans="1:141" x14ac:dyDescent="0.25">
      <c r="A9043" s="3" t="s">
        <v>13</v>
      </c>
      <c r="B9043" s="3" t="s">
        <v>14</v>
      </c>
      <c r="C9043" s="3" t="s">
        <v>13</v>
      </c>
      <c r="D9043" s="3" t="s">
        <v>14</v>
      </c>
      <c r="E9043" s="3" t="s">
        <v>1613</v>
      </c>
      <c r="F9043" s="3" t="s">
        <v>1614</v>
      </c>
      <c r="G9043" s="3" t="s">
        <v>1615</v>
      </c>
      <c r="H9043" s="3" t="s">
        <v>1616</v>
      </c>
      <c r="I9043" s="3" t="s">
        <v>540</v>
      </c>
      <c r="J9043" s="3" t="s">
        <v>541</v>
      </c>
      <c r="K9043" s="3" t="s">
        <v>1764</v>
      </c>
      <c r="L9043" s="3" t="s">
        <v>1765</v>
      </c>
      <c r="M9043" s="3" t="s">
        <v>674</v>
      </c>
      <c r="N9043" s="3" t="s">
        <v>1390</v>
      </c>
      <c r="O9043">
        <v>3</v>
      </c>
      <c r="P9043" s="3" t="s">
        <v>6502</v>
      </c>
      <c r="Q9043" s="3" t="s">
        <v>6502</v>
      </c>
      <c r="R9043" s="3" t="s">
        <v>6502</v>
      </c>
      <c r="S9043" s="3" t="s">
        <v>921</v>
      </c>
      <c r="T9043" s="3" t="s">
        <v>3699</v>
      </c>
      <c r="U9043" s="3" t="s">
        <v>686</v>
      </c>
      <c r="V9043" s="3" t="s">
        <v>676</v>
      </c>
      <c r="W9043" s="3" t="s">
        <v>8193</v>
      </c>
      <c r="X9043" s="3" t="s">
        <v>8194</v>
      </c>
      <c r="Y9043" s="3" t="s">
        <v>679</v>
      </c>
      <c r="Z9043" s="3" t="s">
        <v>6723</v>
      </c>
      <c r="AA9043" s="3" t="s">
        <v>680</v>
      </c>
      <c r="AB9043">
        <v>0</v>
      </c>
      <c r="AC9043">
        <v>0</v>
      </c>
      <c r="AD9043">
        <v>3</v>
      </c>
      <c r="AE9043">
        <v>0</v>
      </c>
      <c r="AF9043">
        <v>0</v>
      </c>
      <c r="AG9043">
        <v>3</v>
      </c>
      <c r="AH9043">
        <v>0</v>
      </c>
      <c r="AI9043">
        <v>0</v>
      </c>
      <c r="AJ9043">
        <v>0</v>
      </c>
      <c r="AK9043">
        <v>0</v>
      </c>
      <c r="AL9043">
        <v>2</v>
      </c>
      <c r="AM9043">
        <v>0</v>
      </c>
      <c r="AN9043">
        <v>0</v>
      </c>
      <c r="AO9043">
        <v>2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2</v>
      </c>
      <c r="BC9043">
        <v>0</v>
      </c>
      <c r="BD9043">
        <v>0</v>
      </c>
      <c r="BE9043">
        <v>2</v>
      </c>
      <c r="BF9043">
        <v>0</v>
      </c>
      <c r="BG9043">
        <v>0</v>
      </c>
      <c r="BH9043">
        <v>0</v>
      </c>
      <c r="BI9043">
        <v>0</v>
      </c>
      <c r="BJ9043">
        <v>1</v>
      </c>
      <c r="BK9043">
        <v>0</v>
      </c>
      <c r="BL9043">
        <v>0</v>
      </c>
      <c r="BM9043">
        <v>1</v>
      </c>
      <c r="BN9043">
        <v>0</v>
      </c>
      <c r="BO9043">
        <v>0</v>
      </c>
      <c r="BP9043">
        <v>0</v>
      </c>
      <c r="BQ9043">
        <v>0</v>
      </c>
      <c r="BR9043">
        <v>3</v>
      </c>
      <c r="BS9043">
        <v>0</v>
      </c>
      <c r="BT9043">
        <v>0</v>
      </c>
      <c r="BU9043">
        <v>3</v>
      </c>
      <c r="BV9043">
        <v>0</v>
      </c>
      <c r="BW9043">
        <v>0</v>
      </c>
      <c r="BX9043">
        <v>0</v>
      </c>
      <c r="BY9043">
        <v>0</v>
      </c>
      <c r="BZ9043">
        <v>3</v>
      </c>
      <c r="CA9043">
        <v>0</v>
      </c>
      <c r="CB9043">
        <v>0</v>
      </c>
      <c r="CC9043">
        <v>3</v>
      </c>
      <c r="CD9043">
        <v>0</v>
      </c>
      <c r="CE9043">
        <v>0</v>
      </c>
      <c r="CF9043">
        <v>0</v>
      </c>
      <c r="CG9043">
        <v>0</v>
      </c>
      <c r="CH9043">
        <v>3</v>
      </c>
      <c r="CI9043">
        <v>0</v>
      </c>
      <c r="CJ9043">
        <v>0</v>
      </c>
      <c r="CK9043">
        <v>3</v>
      </c>
      <c r="CL9043">
        <v>0</v>
      </c>
      <c r="CM9043">
        <v>0</v>
      </c>
      <c r="CN9043">
        <v>0</v>
      </c>
      <c r="CO9043">
        <v>0</v>
      </c>
      <c r="CP9043">
        <v>2</v>
      </c>
      <c r="CQ9043">
        <v>0</v>
      </c>
      <c r="CR9043">
        <v>0</v>
      </c>
      <c r="CS9043">
        <v>2</v>
      </c>
      <c r="CT9043">
        <v>0</v>
      </c>
      <c r="CU9043">
        <v>0</v>
      </c>
      <c r="CV9043">
        <v>0</v>
      </c>
      <c r="CW9043">
        <v>0</v>
      </c>
      <c r="CX9043">
        <v>3</v>
      </c>
      <c r="CY9043">
        <v>0</v>
      </c>
      <c r="CZ9043">
        <v>0</v>
      </c>
      <c r="DA9043">
        <v>3</v>
      </c>
      <c r="DB9043">
        <v>0</v>
      </c>
      <c r="DC9043">
        <v>0</v>
      </c>
      <c r="DD9043">
        <v>0</v>
      </c>
      <c r="DE9043">
        <v>0</v>
      </c>
      <c r="DF9043">
        <v>2</v>
      </c>
      <c r="DG9043">
        <v>0</v>
      </c>
      <c r="DH9043">
        <v>0</v>
      </c>
      <c r="DI9043">
        <v>2</v>
      </c>
      <c r="DJ9043">
        <v>0</v>
      </c>
      <c r="DK9043">
        <v>0</v>
      </c>
      <c r="DL9043">
        <v>0</v>
      </c>
      <c r="DM9043">
        <v>0</v>
      </c>
      <c r="DN9043">
        <v>6</v>
      </c>
      <c r="DO9043">
        <v>0</v>
      </c>
      <c r="DP9043">
        <v>0</v>
      </c>
      <c r="DQ9043">
        <v>6</v>
      </c>
      <c r="DR9043">
        <v>0</v>
      </c>
      <c r="DS9043">
        <v>0</v>
      </c>
      <c r="DT9043">
        <v>5</v>
      </c>
      <c r="DU9043">
        <v>15.760047999999999</v>
      </c>
      <c r="DV9043">
        <v>5</v>
      </c>
      <c r="DW9043">
        <v>0</v>
      </c>
      <c r="DX9043">
        <v>0</v>
      </c>
      <c r="DY9043" s="4">
        <v>46265</v>
      </c>
      <c r="DZ9043" s="3" t="s">
        <v>10276</v>
      </c>
      <c r="EA9043">
        <v>4</v>
      </c>
      <c r="EB9043">
        <v>0</v>
      </c>
      <c r="EC9043">
        <v>30</v>
      </c>
      <c r="ED9043">
        <v>0</v>
      </c>
      <c r="EE9043">
        <v>4</v>
      </c>
      <c r="EF9043">
        <v>30</v>
      </c>
      <c r="EG9043">
        <v>2.7272729999999998</v>
      </c>
      <c r="EH9043">
        <v>1.47</v>
      </c>
      <c r="EI9043" s="3" t="s">
        <v>7</v>
      </c>
      <c r="EJ9043">
        <v>0</v>
      </c>
      <c r="EK9043">
        <v>0</v>
      </c>
    </row>
    <row r="9044" spans="1:141" x14ac:dyDescent="0.25">
      <c r="A9044" s="3" t="s">
        <v>13</v>
      </c>
      <c r="B9044" s="3" t="s">
        <v>14</v>
      </c>
      <c r="C9044" s="3" t="s">
        <v>13</v>
      </c>
      <c r="D9044" s="3" t="s">
        <v>14</v>
      </c>
      <c r="E9044" s="3" t="s">
        <v>1910</v>
      </c>
      <c r="F9044" s="3" t="s">
        <v>1911</v>
      </c>
      <c r="G9044" s="3" t="s">
        <v>1912</v>
      </c>
      <c r="H9044" s="3" t="s">
        <v>1913</v>
      </c>
      <c r="I9044" s="3" t="s">
        <v>250</v>
      </c>
      <c r="J9044" s="3" t="s">
        <v>251</v>
      </c>
      <c r="K9044" s="3" t="s">
        <v>1764</v>
      </c>
      <c r="L9044" s="3" t="s">
        <v>1841</v>
      </c>
      <c r="M9044" s="3" t="s">
        <v>674</v>
      </c>
      <c r="N9044" s="3" t="s">
        <v>1390</v>
      </c>
      <c r="O9044">
        <v>2</v>
      </c>
      <c r="P9044" s="3" t="s">
        <v>6502</v>
      </c>
      <c r="Q9044" s="3" t="s">
        <v>6502</v>
      </c>
      <c r="R9044" s="3" t="s">
        <v>6502</v>
      </c>
      <c r="S9044" s="3" t="s">
        <v>1066</v>
      </c>
      <c r="T9044" s="3" t="s">
        <v>3942</v>
      </c>
      <c r="U9044" s="3" t="s">
        <v>686</v>
      </c>
      <c r="V9044" s="3" t="s">
        <v>676</v>
      </c>
      <c r="W9044" s="3" t="s">
        <v>8193</v>
      </c>
      <c r="X9044" s="3" t="s">
        <v>8194</v>
      </c>
      <c r="Y9044" s="3" t="s">
        <v>679</v>
      </c>
      <c r="Z9044" s="3" t="s">
        <v>6723</v>
      </c>
      <c r="AA9044" s="3" t="s">
        <v>68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5</v>
      </c>
      <c r="BC9044">
        <v>0</v>
      </c>
      <c r="BD9044">
        <v>0</v>
      </c>
      <c r="BE9044">
        <v>5</v>
      </c>
      <c r="BF9044">
        <v>0</v>
      </c>
      <c r="BG9044">
        <v>0</v>
      </c>
      <c r="BH9044">
        <v>0</v>
      </c>
      <c r="BI9044">
        <v>0</v>
      </c>
      <c r="BJ9044">
        <v>5</v>
      </c>
      <c r="BK9044">
        <v>0</v>
      </c>
      <c r="BL9044">
        <v>0</v>
      </c>
      <c r="BM9044">
        <v>5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2</v>
      </c>
      <c r="CA9044">
        <v>0</v>
      </c>
      <c r="CB9044">
        <v>0</v>
      </c>
      <c r="CC9044">
        <v>2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  <c r="CR9044">
        <v>0</v>
      </c>
      <c r="CS9044">
        <v>0</v>
      </c>
      <c r="CT9044">
        <v>0</v>
      </c>
      <c r="CU9044">
        <v>0</v>
      </c>
      <c r="CV9044">
        <v>0</v>
      </c>
      <c r="CW9044">
        <v>0</v>
      </c>
      <c r="CX9044">
        <v>0</v>
      </c>
      <c r="CY9044">
        <v>0</v>
      </c>
      <c r="CZ9044">
        <v>0</v>
      </c>
      <c r="DA9044">
        <v>0</v>
      </c>
      <c r="DB9044">
        <v>0</v>
      </c>
      <c r="DC9044">
        <v>0</v>
      </c>
      <c r="DD9044">
        <v>0</v>
      </c>
      <c r="DE9044">
        <v>0</v>
      </c>
      <c r="DF9044">
        <v>0</v>
      </c>
      <c r="DG9044">
        <v>0</v>
      </c>
      <c r="DH9044">
        <v>0</v>
      </c>
      <c r="DI9044">
        <v>0</v>
      </c>
      <c r="DJ9044">
        <v>0</v>
      </c>
      <c r="DK9044">
        <v>0</v>
      </c>
      <c r="DL9044">
        <v>0</v>
      </c>
      <c r="DM9044">
        <v>0</v>
      </c>
      <c r="DN9044">
        <v>0</v>
      </c>
      <c r="DO9044">
        <v>0</v>
      </c>
      <c r="DP9044">
        <v>0</v>
      </c>
      <c r="DQ9044">
        <v>0</v>
      </c>
      <c r="DR9044">
        <v>0</v>
      </c>
      <c r="DS9044">
        <v>0</v>
      </c>
      <c r="DT9044">
        <v>2</v>
      </c>
      <c r="DU9044">
        <v>54.151657999999998</v>
      </c>
      <c r="DV9044">
        <v>0</v>
      </c>
      <c r="DW9044">
        <v>0</v>
      </c>
      <c r="DX9044">
        <v>0</v>
      </c>
      <c r="DY9044" s="4">
        <v>46543</v>
      </c>
      <c r="DZ9044" s="3" t="s">
        <v>10276</v>
      </c>
      <c r="EA9044">
        <v>2</v>
      </c>
      <c r="EB9044">
        <v>0</v>
      </c>
      <c r="EC9044">
        <v>12</v>
      </c>
      <c r="ED9044">
        <v>0</v>
      </c>
      <c r="EE9044">
        <v>2</v>
      </c>
      <c r="EF9044">
        <v>12</v>
      </c>
      <c r="EG9044">
        <v>4</v>
      </c>
      <c r="EH9044">
        <v>0.5</v>
      </c>
      <c r="EI9044" s="3" t="s">
        <v>7</v>
      </c>
      <c r="EJ9044">
        <v>0</v>
      </c>
      <c r="EK9044">
        <v>0</v>
      </c>
    </row>
    <row r="9045" spans="1:141" x14ac:dyDescent="0.25">
      <c r="A9045" s="3" t="s">
        <v>13</v>
      </c>
      <c r="B9045" s="3" t="s">
        <v>14</v>
      </c>
      <c r="C9045" s="3" t="s">
        <v>13</v>
      </c>
      <c r="D9045" s="3" t="s">
        <v>14</v>
      </c>
      <c r="E9045" s="3" t="s">
        <v>1613</v>
      </c>
      <c r="F9045" s="3" t="s">
        <v>1614</v>
      </c>
      <c r="G9045" s="3" t="s">
        <v>1615</v>
      </c>
      <c r="H9045" s="3" t="s">
        <v>1616</v>
      </c>
      <c r="I9045" s="3" t="s">
        <v>180</v>
      </c>
      <c r="J9045" s="3" t="s">
        <v>181</v>
      </c>
      <c r="K9045" s="3" t="s">
        <v>1387</v>
      </c>
      <c r="L9045" s="3" t="s">
        <v>1745</v>
      </c>
      <c r="M9045" s="3" t="s">
        <v>674</v>
      </c>
      <c r="N9045" s="3" t="s">
        <v>1390</v>
      </c>
      <c r="O9045">
        <v>3</v>
      </c>
      <c r="P9045" s="3" t="s">
        <v>6502</v>
      </c>
      <c r="Q9045" s="3" t="s">
        <v>6502</v>
      </c>
      <c r="R9045" s="3" t="s">
        <v>6502</v>
      </c>
      <c r="S9045" s="3" t="s">
        <v>8645</v>
      </c>
      <c r="T9045" s="3" t="s">
        <v>8646</v>
      </c>
      <c r="U9045" s="3" t="s">
        <v>795</v>
      </c>
      <c r="V9045" s="3" t="s">
        <v>932</v>
      </c>
      <c r="W9045" s="3" t="s">
        <v>938</v>
      </c>
      <c r="X9045" s="3" t="s">
        <v>939</v>
      </c>
      <c r="Y9045" s="3" t="s">
        <v>711</v>
      </c>
      <c r="Z9045" s="3" t="s">
        <v>6722</v>
      </c>
      <c r="AA9045" s="3" t="s">
        <v>68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  <c r="CR9045">
        <v>0</v>
      </c>
      <c r="CS9045">
        <v>0</v>
      </c>
      <c r="CT9045">
        <v>0</v>
      </c>
      <c r="CU9045">
        <v>0</v>
      </c>
      <c r="CV9045">
        <v>0</v>
      </c>
      <c r="CW9045">
        <v>0</v>
      </c>
      <c r="CX9045">
        <v>0</v>
      </c>
      <c r="CY9045">
        <v>0</v>
      </c>
      <c r="CZ9045">
        <v>0</v>
      </c>
      <c r="DA9045">
        <v>0</v>
      </c>
      <c r="DB9045">
        <v>0</v>
      </c>
      <c r="DC9045">
        <v>0</v>
      </c>
      <c r="DD9045">
        <v>0</v>
      </c>
      <c r="DE9045">
        <v>200</v>
      </c>
      <c r="DF9045">
        <v>0</v>
      </c>
      <c r="DG9045">
        <v>0</v>
      </c>
      <c r="DH9045">
        <v>0</v>
      </c>
      <c r="DI9045">
        <v>200</v>
      </c>
      <c r="DJ9045">
        <v>0</v>
      </c>
      <c r="DK9045">
        <v>0</v>
      </c>
      <c r="DL9045">
        <v>0</v>
      </c>
      <c r="DM9045">
        <v>500</v>
      </c>
      <c r="DN9045">
        <v>0</v>
      </c>
      <c r="DO9045">
        <v>0</v>
      </c>
      <c r="DP9045">
        <v>0</v>
      </c>
      <c r="DQ9045">
        <v>500</v>
      </c>
      <c r="DR9045">
        <v>0</v>
      </c>
      <c r="DS9045">
        <v>0</v>
      </c>
      <c r="DT9045">
        <v>900</v>
      </c>
      <c r="DU9045">
        <v>7.4375</v>
      </c>
      <c r="DV9045">
        <v>0</v>
      </c>
      <c r="DW9045">
        <v>0</v>
      </c>
      <c r="DX9045">
        <v>0</v>
      </c>
      <c r="DY9045" s="4">
        <v>46387</v>
      </c>
      <c r="DZ9045" s="3" t="s">
        <v>10276</v>
      </c>
      <c r="EA9045">
        <v>400</v>
      </c>
      <c r="EB9045">
        <v>0</v>
      </c>
      <c r="EC9045">
        <v>700</v>
      </c>
      <c r="ED9045">
        <v>0</v>
      </c>
      <c r="EE9045">
        <v>400</v>
      </c>
      <c r="EF9045">
        <v>700</v>
      </c>
      <c r="EG9045">
        <v>350</v>
      </c>
      <c r="EH9045">
        <v>1.1400000000000001</v>
      </c>
      <c r="EI9045" s="3" t="s">
        <v>7</v>
      </c>
      <c r="EJ9045">
        <v>0</v>
      </c>
      <c r="EK9045">
        <v>0</v>
      </c>
    </row>
    <row r="9046" spans="1:141" x14ac:dyDescent="0.25">
      <c r="A9046" s="3" t="s">
        <v>13</v>
      </c>
      <c r="B9046" s="3" t="s">
        <v>14</v>
      </c>
      <c r="C9046" s="3" t="s">
        <v>13</v>
      </c>
      <c r="D9046" s="3" t="s">
        <v>14</v>
      </c>
      <c r="E9046" s="3" t="s">
        <v>1928</v>
      </c>
      <c r="F9046" s="3" t="s">
        <v>1929</v>
      </c>
      <c r="G9046" s="3" t="s">
        <v>1930</v>
      </c>
      <c r="H9046" s="3" t="s">
        <v>1931</v>
      </c>
      <c r="I9046" s="3" t="s">
        <v>461</v>
      </c>
      <c r="J9046" s="3" t="s">
        <v>462</v>
      </c>
      <c r="K9046" s="3" t="s">
        <v>1764</v>
      </c>
      <c r="L9046" s="3" t="s">
        <v>1841</v>
      </c>
      <c r="M9046" s="3" t="s">
        <v>674</v>
      </c>
      <c r="N9046" s="3" t="s">
        <v>1390</v>
      </c>
      <c r="O9046">
        <v>1</v>
      </c>
      <c r="P9046" s="3" t="s">
        <v>6502</v>
      </c>
      <c r="Q9046" s="3" t="s">
        <v>6502</v>
      </c>
      <c r="R9046" s="3" t="s">
        <v>6502</v>
      </c>
      <c r="S9046" s="3" t="s">
        <v>1145</v>
      </c>
      <c r="T9046" s="3" t="s">
        <v>4124</v>
      </c>
      <c r="U9046" s="3" t="s">
        <v>795</v>
      </c>
      <c r="V9046" s="3" t="s">
        <v>932</v>
      </c>
      <c r="W9046" s="3" t="s">
        <v>933</v>
      </c>
      <c r="X9046" s="3" t="s">
        <v>933</v>
      </c>
      <c r="Y9046" s="3" t="s">
        <v>711</v>
      </c>
      <c r="Z9046" s="3" t="s">
        <v>6722</v>
      </c>
      <c r="AA9046" s="3" t="s">
        <v>680</v>
      </c>
      <c r="AB9046">
        <v>0</v>
      </c>
      <c r="AC9046">
        <v>28</v>
      </c>
      <c r="AD9046">
        <v>1</v>
      </c>
      <c r="AE9046">
        <v>0</v>
      </c>
      <c r="AF9046">
        <v>0</v>
      </c>
      <c r="AG9046">
        <v>29</v>
      </c>
      <c r="AH9046">
        <v>0</v>
      </c>
      <c r="AI9046">
        <v>0</v>
      </c>
      <c r="AJ9046">
        <v>0</v>
      </c>
      <c r="AK9046">
        <v>30</v>
      </c>
      <c r="AL9046">
        <v>12</v>
      </c>
      <c r="AM9046">
        <v>0</v>
      </c>
      <c r="AN9046">
        <v>0</v>
      </c>
      <c r="AO9046">
        <v>42</v>
      </c>
      <c r="AP9046">
        <v>0</v>
      </c>
      <c r="AQ9046">
        <v>0</v>
      </c>
      <c r="AR9046">
        <v>0</v>
      </c>
      <c r="AS9046">
        <v>31</v>
      </c>
      <c r="AT9046">
        <v>0</v>
      </c>
      <c r="AU9046">
        <v>0</v>
      </c>
      <c r="AV9046">
        <v>0</v>
      </c>
      <c r="AW9046">
        <v>31</v>
      </c>
      <c r="AX9046">
        <v>0</v>
      </c>
      <c r="AY9046">
        <v>0</v>
      </c>
      <c r="AZ9046">
        <v>0</v>
      </c>
      <c r="BA9046">
        <v>23</v>
      </c>
      <c r="BB9046">
        <v>0</v>
      </c>
      <c r="BC9046">
        <v>0</v>
      </c>
      <c r="BD9046">
        <v>0</v>
      </c>
      <c r="BE9046">
        <v>23</v>
      </c>
      <c r="BF9046">
        <v>0</v>
      </c>
      <c r="BG9046">
        <v>0</v>
      </c>
      <c r="BH9046">
        <v>0</v>
      </c>
      <c r="BI9046">
        <v>25</v>
      </c>
      <c r="BJ9046">
        <v>3</v>
      </c>
      <c r="BK9046">
        <v>0</v>
      </c>
      <c r="BL9046">
        <v>0</v>
      </c>
      <c r="BM9046">
        <v>28</v>
      </c>
      <c r="BN9046">
        <v>0</v>
      </c>
      <c r="BO9046">
        <v>0</v>
      </c>
      <c r="BP9046">
        <v>0</v>
      </c>
      <c r="BQ9046">
        <v>10</v>
      </c>
      <c r="BR9046">
        <v>0</v>
      </c>
      <c r="BS9046">
        <v>0</v>
      </c>
      <c r="BT9046">
        <v>0</v>
      </c>
      <c r="BU9046">
        <v>1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26</v>
      </c>
      <c r="CH9046">
        <v>0</v>
      </c>
      <c r="CI9046">
        <v>0</v>
      </c>
      <c r="CJ9046">
        <v>0</v>
      </c>
      <c r="CK9046">
        <v>26</v>
      </c>
      <c r="CL9046">
        <v>0</v>
      </c>
      <c r="CM9046">
        <v>0</v>
      </c>
      <c r="CN9046">
        <v>0</v>
      </c>
      <c r="CO9046">
        <v>23</v>
      </c>
      <c r="CP9046">
        <v>0</v>
      </c>
      <c r="CQ9046">
        <v>0</v>
      </c>
      <c r="CR9046">
        <v>0</v>
      </c>
      <c r="CS9046">
        <v>23</v>
      </c>
      <c r="CT9046">
        <v>0</v>
      </c>
      <c r="CU9046">
        <v>0</v>
      </c>
      <c r="CV9046">
        <v>0</v>
      </c>
      <c r="CW9046">
        <v>22</v>
      </c>
      <c r="CX9046">
        <v>1</v>
      </c>
      <c r="CY9046">
        <v>0</v>
      </c>
      <c r="CZ9046">
        <v>0</v>
      </c>
      <c r="DA9046">
        <v>23</v>
      </c>
      <c r="DB9046">
        <v>0</v>
      </c>
      <c r="DC9046">
        <v>0</v>
      </c>
      <c r="DD9046">
        <v>0</v>
      </c>
      <c r="DE9046">
        <v>36</v>
      </c>
      <c r="DF9046">
        <v>0</v>
      </c>
      <c r="DG9046">
        <v>0</v>
      </c>
      <c r="DH9046">
        <v>0</v>
      </c>
      <c r="DI9046">
        <v>36</v>
      </c>
      <c r="DJ9046">
        <v>0</v>
      </c>
      <c r="DK9046">
        <v>0</v>
      </c>
      <c r="DL9046">
        <v>0</v>
      </c>
      <c r="DM9046">
        <v>33</v>
      </c>
      <c r="DN9046">
        <v>1</v>
      </c>
      <c r="DO9046">
        <v>0</v>
      </c>
      <c r="DP9046">
        <v>0</v>
      </c>
      <c r="DQ9046">
        <v>34</v>
      </c>
      <c r="DR9046">
        <v>0</v>
      </c>
      <c r="DS9046">
        <v>0</v>
      </c>
      <c r="DT9046">
        <v>61</v>
      </c>
      <c r="DU9046">
        <v>0.45</v>
      </c>
      <c r="DV9046">
        <v>0</v>
      </c>
      <c r="DW9046">
        <v>0</v>
      </c>
      <c r="DX9046">
        <v>0</v>
      </c>
      <c r="DY9046" s="4">
        <v>46325</v>
      </c>
      <c r="DZ9046" s="3" t="s">
        <v>10276</v>
      </c>
      <c r="EA9046">
        <v>27</v>
      </c>
      <c r="EB9046">
        <v>0</v>
      </c>
      <c r="EC9046">
        <v>305</v>
      </c>
      <c r="ED9046">
        <v>0</v>
      </c>
      <c r="EE9046">
        <v>27</v>
      </c>
      <c r="EF9046">
        <v>305</v>
      </c>
      <c r="EG9046">
        <v>27.727273</v>
      </c>
      <c r="EH9046">
        <v>0.97</v>
      </c>
      <c r="EI9046" s="3" t="s">
        <v>7</v>
      </c>
      <c r="EJ9046">
        <v>0</v>
      </c>
      <c r="EK9046">
        <v>0</v>
      </c>
    </row>
    <row r="9047" spans="1:141" x14ac:dyDescent="0.25">
      <c r="A9047" s="3" t="s">
        <v>13</v>
      </c>
      <c r="B9047" s="3" t="s">
        <v>14</v>
      </c>
      <c r="C9047" s="3" t="s">
        <v>13</v>
      </c>
      <c r="D9047" s="3" t="s">
        <v>14</v>
      </c>
      <c r="E9047" s="3" t="s">
        <v>1928</v>
      </c>
      <c r="F9047" s="3" t="s">
        <v>1929</v>
      </c>
      <c r="G9047" s="3" t="s">
        <v>1930</v>
      </c>
      <c r="H9047" s="3" t="s">
        <v>1931</v>
      </c>
      <c r="I9047" s="3" t="s">
        <v>376</v>
      </c>
      <c r="J9047" s="3" t="s">
        <v>377</v>
      </c>
      <c r="K9047" s="3" t="s">
        <v>1764</v>
      </c>
      <c r="L9047" s="3" t="s">
        <v>1841</v>
      </c>
      <c r="M9047" s="3" t="s">
        <v>674</v>
      </c>
      <c r="N9047" s="3" t="s">
        <v>1390</v>
      </c>
      <c r="O9047">
        <v>1</v>
      </c>
      <c r="P9047" s="3" t="s">
        <v>6502</v>
      </c>
      <c r="Q9047" s="3" t="s">
        <v>6502</v>
      </c>
      <c r="R9047" s="3" t="s">
        <v>6502</v>
      </c>
      <c r="S9047" s="3" t="s">
        <v>1145</v>
      </c>
      <c r="T9047" s="3" t="s">
        <v>4124</v>
      </c>
      <c r="U9047" s="3" t="s">
        <v>795</v>
      </c>
      <c r="V9047" s="3" t="s">
        <v>932</v>
      </c>
      <c r="W9047" s="3" t="s">
        <v>933</v>
      </c>
      <c r="X9047" s="3" t="s">
        <v>933</v>
      </c>
      <c r="Y9047" s="3" t="s">
        <v>711</v>
      </c>
      <c r="Z9047" s="3" t="s">
        <v>6722</v>
      </c>
      <c r="AA9047" s="3" t="s">
        <v>680</v>
      </c>
      <c r="AB9047">
        <v>0</v>
      </c>
      <c r="AC9047">
        <v>1</v>
      </c>
      <c r="AD9047">
        <v>5</v>
      </c>
      <c r="AE9047">
        <v>0</v>
      </c>
      <c r="AF9047">
        <v>0</v>
      </c>
      <c r="AG9047">
        <v>6</v>
      </c>
      <c r="AH9047">
        <v>0</v>
      </c>
      <c r="AI9047">
        <v>0</v>
      </c>
      <c r="AJ9047">
        <v>0</v>
      </c>
      <c r="AK9047">
        <v>0</v>
      </c>
      <c r="AL9047">
        <v>14</v>
      </c>
      <c r="AM9047">
        <v>0</v>
      </c>
      <c r="AN9047">
        <v>0</v>
      </c>
      <c r="AO9047">
        <v>14</v>
      </c>
      <c r="AP9047">
        <v>0</v>
      </c>
      <c r="AQ9047">
        <v>0</v>
      </c>
      <c r="AR9047">
        <v>0</v>
      </c>
      <c r="AS9047">
        <v>0</v>
      </c>
      <c r="AT9047">
        <v>13</v>
      </c>
      <c r="AU9047">
        <v>0</v>
      </c>
      <c r="AV9047">
        <v>0</v>
      </c>
      <c r="AW9047">
        <v>13</v>
      </c>
      <c r="AX9047">
        <v>0</v>
      </c>
      <c r="AY9047">
        <v>0</v>
      </c>
      <c r="AZ9047">
        <v>0</v>
      </c>
      <c r="BA9047">
        <v>0</v>
      </c>
      <c r="BB9047">
        <v>1</v>
      </c>
      <c r="BC9047">
        <v>0</v>
      </c>
      <c r="BD9047">
        <v>0</v>
      </c>
      <c r="BE9047">
        <v>1</v>
      </c>
      <c r="BF9047">
        <v>0</v>
      </c>
      <c r="BG9047">
        <v>0</v>
      </c>
      <c r="BH9047">
        <v>0</v>
      </c>
      <c r="BI9047">
        <v>1</v>
      </c>
      <c r="BJ9047">
        <v>3</v>
      </c>
      <c r="BK9047">
        <v>0</v>
      </c>
      <c r="BL9047">
        <v>0</v>
      </c>
      <c r="BM9047">
        <v>4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1</v>
      </c>
      <c r="CA9047">
        <v>0</v>
      </c>
      <c r="CB9047">
        <v>0</v>
      </c>
      <c r="CC9047">
        <v>1</v>
      </c>
      <c r="CD9047">
        <v>0</v>
      </c>
      <c r="CE9047">
        <v>0</v>
      </c>
      <c r="CF9047">
        <v>0</v>
      </c>
      <c r="CG9047">
        <v>0</v>
      </c>
      <c r="CH9047">
        <v>3</v>
      </c>
      <c r="CI9047">
        <v>0</v>
      </c>
      <c r="CJ9047">
        <v>0</v>
      </c>
      <c r="CK9047">
        <v>3</v>
      </c>
      <c r="CL9047">
        <v>0</v>
      </c>
      <c r="CM9047">
        <v>0</v>
      </c>
      <c r="CN9047">
        <v>0</v>
      </c>
      <c r="CO9047">
        <v>1</v>
      </c>
      <c r="CP9047">
        <v>11</v>
      </c>
      <c r="CQ9047">
        <v>0</v>
      </c>
      <c r="CR9047">
        <v>0</v>
      </c>
      <c r="CS9047">
        <v>12</v>
      </c>
      <c r="CT9047">
        <v>0</v>
      </c>
      <c r="CU9047">
        <v>0</v>
      </c>
      <c r="CV9047">
        <v>0</v>
      </c>
      <c r="CW9047">
        <v>0</v>
      </c>
      <c r="CX9047">
        <v>2</v>
      </c>
      <c r="CY9047">
        <v>0</v>
      </c>
      <c r="CZ9047">
        <v>0</v>
      </c>
      <c r="DA9047">
        <v>2</v>
      </c>
      <c r="DB9047">
        <v>0</v>
      </c>
      <c r="DC9047">
        <v>0</v>
      </c>
      <c r="DD9047">
        <v>0</v>
      </c>
      <c r="DE9047">
        <v>0</v>
      </c>
      <c r="DF9047">
        <v>26</v>
      </c>
      <c r="DG9047">
        <v>0</v>
      </c>
      <c r="DH9047">
        <v>0</v>
      </c>
      <c r="DI9047">
        <v>26</v>
      </c>
      <c r="DJ9047">
        <v>0</v>
      </c>
      <c r="DK9047">
        <v>0</v>
      </c>
      <c r="DL9047">
        <v>0</v>
      </c>
      <c r="DM9047">
        <v>0</v>
      </c>
      <c r="DN9047">
        <v>20</v>
      </c>
      <c r="DO9047">
        <v>0</v>
      </c>
      <c r="DP9047">
        <v>0</v>
      </c>
      <c r="DQ9047">
        <v>20</v>
      </c>
      <c r="DR9047">
        <v>0</v>
      </c>
      <c r="DS9047">
        <v>0</v>
      </c>
      <c r="DT9047">
        <v>24</v>
      </c>
      <c r="DU9047">
        <v>0.875</v>
      </c>
      <c r="DV9047">
        <v>0</v>
      </c>
      <c r="DW9047">
        <v>0</v>
      </c>
      <c r="DX9047">
        <v>0</v>
      </c>
      <c r="DY9047" s="4">
        <v>46325</v>
      </c>
      <c r="DZ9047" s="3" t="s">
        <v>10276</v>
      </c>
      <c r="EA9047">
        <v>4</v>
      </c>
      <c r="EB9047">
        <v>0</v>
      </c>
      <c r="EC9047">
        <v>102</v>
      </c>
      <c r="ED9047">
        <v>0</v>
      </c>
      <c r="EE9047">
        <v>4</v>
      </c>
      <c r="EF9047">
        <v>102</v>
      </c>
      <c r="EG9047">
        <v>9.2727269999999997</v>
      </c>
      <c r="EH9047">
        <v>0.43</v>
      </c>
      <c r="EI9047" s="3" t="s">
        <v>7</v>
      </c>
      <c r="EJ9047">
        <v>0</v>
      </c>
      <c r="EK9047">
        <v>0</v>
      </c>
    </row>
    <row r="9048" spans="1:141" x14ac:dyDescent="0.25">
      <c r="A9048" s="3" t="s">
        <v>13</v>
      </c>
      <c r="B9048" s="3" t="s">
        <v>14</v>
      </c>
      <c r="C9048" s="3" t="s">
        <v>13</v>
      </c>
      <c r="D9048" s="3" t="s">
        <v>14</v>
      </c>
      <c r="E9048" s="3" t="s">
        <v>1928</v>
      </c>
      <c r="F9048" s="3" t="s">
        <v>1929</v>
      </c>
      <c r="G9048" s="3" t="s">
        <v>1930</v>
      </c>
      <c r="H9048" s="3" t="s">
        <v>1931</v>
      </c>
      <c r="I9048" s="3" t="s">
        <v>414</v>
      </c>
      <c r="J9048" s="3" t="s">
        <v>415</v>
      </c>
      <c r="K9048" s="3" t="s">
        <v>1764</v>
      </c>
      <c r="L9048" s="3" t="s">
        <v>1765</v>
      </c>
      <c r="M9048" s="3" t="s">
        <v>674</v>
      </c>
      <c r="N9048" s="3" t="s">
        <v>1390</v>
      </c>
      <c r="O9048">
        <v>2</v>
      </c>
      <c r="P9048" s="3" t="s">
        <v>6502</v>
      </c>
      <c r="Q9048" s="3" t="s">
        <v>6502</v>
      </c>
      <c r="R9048" s="3" t="s">
        <v>6502</v>
      </c>
      <c r="S9048" s="3" t="s">
        <v>1530</v>
      </c>
      <c r="T9048" s="3" t="s">
        <v>3880</v>
      </c>
      <c r="U9048" s="3" t="s">
        <v>795</v>
      </c>
      <c r="V9048" s="3" t="s">
        <v>932</v>
      </c>
      <c r="W9048" s="3" t="s">
        <v>933</v>
      </c>
      <c r="X9048" s="3" t="s">
        <v>933</v>
      </c>
      <c r="Y9048" s="3" t="s">
        <v>679</v>
      </c>
      <c r="Z9048" s="3" t="s">
        <v>6722</v>
      </c>
      <c r="AA9048" s="3" t="s">
        <v>68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3</v>
      </c>
      <c r="AT9048">
        <v>0</v>
      </c>
      <c r="AU9048">
        <v>0</v>
      </c>
      <c r="AV9048">
        <v>0</v>
      </c>
      <c r="AW9048">
        <v>3</v>
      </c>
      <c r="AX9048">
        <v>0</v>
      </c>
      <c r="AY9048">
        <v>0</v>
      </c>
      <c r="AZ9048">
        <v>0</v>
      </c>
      <c r="BA9048">
        <v>1</v>
      </c>
      <c r="BB9048">
        <v>0</v>
      </c>
      <c r="BC9048">
        <v>0</v>
      </c>
      <c r="BD9048">
        <v>0</v>
      </c>
      <c r="BE9048">
        <v>1</v>
      </c>
      <c r="BF9048">
        <v>0</v>
      </c>
      <c r="BG9048">
        <v>0</v>
      </c>
      <c r="BH9048">
        <v>0</v>
      </c>
      <c r="BI9048">
        <v>4</v>
      </c>
      <c r="BJ9048">
        <v>0</v>
      </c>
      <c r="BK9048">
        <v>0</v>
      </c>
      <c r="BL9048">
        <v>0</v>
      </c>
      <c r="BM9048">
        <v>4</v>
      </c>
      <c r="BN9048">
        <v>0</v>
      </c>
      <c r="BO9048">
        <v>0</v>
      </c>
      <c r="BP9048">
        <v>0</v>
      </c>
      <c r="BQ9048">
        <v>2</v>
      </c>
      <c r="BR9048">
        <v>0</v>
      </c>
      <c r="BS9048">
        <v>0</v>
      </c>
      <c r="BT9048">
        <v>0</v>
      </c>
      <c r="BU9048">
        <v>2</v>
      </c>
      <c r="BV9048">
        <v>0</v>
      </c>
      <c r="BW9048">
        <v>0</v>
      </c>
      <c r="BX9048">
        <v>0</v>
      </c>
      <c r="BY9048">
        <v>1</v>
      </c>
      <c r="BZ9048">
        <v>0</v>
      </c>
      <c r="CA9048">
        <v>0</v>
      </c>
      <c r="CB9048">
        <v>0</v>
      </c>
      <c r="CC9048">
        <v>1</v>
      </c>
      <c r="CD9048">
        <v>0</v>
      </c>
      <c r="CE9048">
        <v>0</v>
      </c>
      <c r="CF9048">
        <v>0</v>
      </c>
      <c r="CG9048">
        <v>4</v>
      </c>
      <c r="CH9048">
        <v>0</v>
      </c>
      <c r="CI9048">
        <v>0</v>
      </c>
      <c r="CJ9048">
        <v>0</v>
      </c>
      <c r="CK9048">
        <v>4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  <c r="CR9048">
        <v>0</v>
      </c>
      <c r="CS9048">
        <v>0</v>
      </c>
      <c r="CT9048">
        <v>0</v>
      </c>
      <c r="CU9048">
        <v>0</v>
      </c>
      <c r="CV9048">
        <v>0</v>
      </c>
      <c r="CW9048">
        <v>8</v>
      </c>
      <c r="CX9048">
        <v>0</v>
      </c>
      <c r="CY9048">
        <v>0</v>
      </c>
      <c r="CZ9048">
        <v>0</v>
      </c>
      <c r="DA9048">
        <v>8</v>
      </c>
      <c r="DB9048">
        <v>0</v>
      </c>
      <c r="DC9048">
        <v>0</v>
      </c>
      <c r="DD9048">
        <v>0</v>
      </c>
      <c r="DE9048">
        <v>3</v>
      </c>
      <c r="DF9048">
        <v>0</v>
      </c>
      <c r="DG9048">
        <v>0</v>
      </c>
      <c r="DH9048">
        <v>0</v>
      </c>
      <c r="DI9048">
        <v>3</v>
      </c>
      <c r="DJ9048">
        <v>0</v>
      </c>
      <c r="DK9048">
        <v>0</v>
      </c>
      <c r="DL9048">
        <v>0</v>
      </c>
      <c r="DM9048">
        <v>2</v>
      </c>
      <c r="DN9048">
        <v>0</v>
      </c>
      <c r="DO9048">
        <v>0</v>
      </c>
      <c r="DP9048">
        <v>0</v>
      </c>
      <c r="DQ9048">
        <v>2</v>
      </c>
      <c r="DR9048">
        <v>0</v>
      </c>
      <c r="DS9048">
        <v>0</v>
      </c>
      <c r="DT9048">
        <v>6</v>
      </c>
      <c r="DU9048">
        <v>0.2</v>
      </c>
      <c r="DV9048">
        <v>0</v>
      </c>
      <c r="DW9048">
        <v>0</v>
      </c>
      <c r="DX9048">
        <v>0</v>
      </c>
      <c r="DY9048" s="4">
        <v>46507</v>
      </c>
      <c r="DZ9048" s="3" t="s">
        <v>10276</v>
      </c>
      <c r="EA9048">
        <v>4</v>
      </c>
      <c r="EB9048">
        <v>0</v>
      </c>
      <c r="EC9048">
        <v>28</v>
      </c>
      <c r="ED9048">
        <v>0</v>
      </c>
      <c r="EE9048">
        <v>4</v>
      </c>
      <c r="EF9048">
        <v>28</v>
      </c>
      <c r="EG9048">
        <v>3.1111110000000002</v>
      </c>
      <c r="EH9048">
        <v>1.29</v>
      </c>
      <c r="EI9048" s="3" t="s">
        <v>7</v>
      </c>
      <c r="EJ9048">
        <v>0</v>
      </c>
      <c r="EK9048">
        <v>0</v>
      </c>
    </row>
    <row r="9049" spans="1:141" x14ac:dyDescent="0.25">
      <c r="A9049" s="3" t="s">
        <v>13</v>
      </c>
      <c r="B9049" s="3" t="s">
        <v>14</v>
      </c>
      <c r="C9049" s="3" t="s">
        <v>13</v>
      </c>
      <c r="D9049" s="3" t="s">
        <v>14</v>
      </c>
      <c r="E9049" s="3" t="s">
        <v>1882</v>
      </c>
      <c r="F9049" s="3" t="s">
        <v>1883</v>
      </c>
      <c r="G9049" s="3" t="s">
        <v>1884</v>
      </c>
      <c r="H9049" s="3" t="s">
        <v>1885</v>
      </c>
      <c r="I9049" s="3" t="s">
        <v>278</v>
      </c>
      <c r="J9049" s="3" t="s">
        <v>279</v>
      </c>
      <c r="K9049" s="3" t="s">
        <v>1764</v>
      </c>
      <c r="L9049" s="3" t="s">
        <v>1765</v>
      </c>
      <c r="M9049" s="3" t="s">
        <v>674</v>
      </c>
      <c r="N9049" s="3" t="s">
        <v>1390</v>
      </c>
      <c r="O9049">
        <v>4</v>
      </c>
      <c r="P9049" s="3" t="s">
        <v>6502</v>
      </c>
      <c r="Q9049" s="3" t="s">
        <v>6502</v>
      </c>
      <c r="R9049" s="3" t="s">
        <v>6502</v>
      </c>
      <c r="S9049" s="3" t="s">
        <v>829</v>
      </c>
      <c r="T9049" s="3" t="s">
        <v>3548</v>
      </c>
      <c r="U9049" s="3" t="s">
        <v>675</v>
      </c>
      <c r="V9049" s="3" t="s">
        <v>676</v>
      </c>
      <c r="W9049" s="3" t="s">
        <v>676</v>
      </c>
      <c r="X9049" s="3" t="s">
        <v>8195</v>
      </c>
      <c r="Y9049" s="3" t="s">
        <v>679</v>
      </c>
      <c r="Z9049" s="3" t="s">
        <v>6723</v>
      </c>
      <c r="AA9049" s="3" t="s">
        <v>68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350</v>
      </c>
      <c r="CI9049">
        <v>0</v>
      </c>
      <c r="CJ9049">
        <v>0</v>
      </c>
      <c r="CK9049">
        <v>350</v>
      </c>
      <c r="CL9049">
        <v>0</v>
      </c>
      <c r="CM9049">
        <v>0</v>
      </c>
      <c r="CN9049">
        <v>0</v>
      </c>
      <c r="CO9049">
        <v>0</v>
      </c>
      <c r="CP9049">
        <v>708</v>
      </c>
      <c r="CQ9049">
        <v>0</v>
      </c>
      <c r="CR9049">
        <v>0</v>
      </c>
      <c r="CS9049">
        <v>708</v>
      </c>
      <c r="CT9049">
        <v>0</v>
      </c>
      <c r="CU9049">
        <v>0</v>
      </c>
      <c r="CV9049">
        <v>0</v>
      </c>
      <c r="CW9049">
        <v>0</v>
      </c>
      <c r="CX9049">
        <v>0</v>
      </c>
      <c r="CY9049">
        <v>0</v>
      </c>
      <c r="CZ9049">
        <v>0</v>
      </c>
      <c r="DA9049">
        <v>0</v>
      </c>
      <c r="DB9049">
        <v>0</v>
      </c>
      <c r="DC9049">
        <v>0</v>
      </c>
      <c r="DD9049">
        <v>0</v>
      </c>
      <c r="DE9049">
        <v>0</v>
      </c>
      <c r="DF9049">
        <v>0</v>
      </c>
      <c r="DG9049">
        <v>0</v>
      </c>
      <c r="DH9049">
        <v>0</v>
      </c>
      <c r="DI9049">
        <v>0</v>
      </c>
      <c r="DJ9049">
        <v>0</v>
      </c>
      <c r="DK9049">
        <v>0</v>
      </c>
      <c r="DL9049">
        <v>0</v>
      </c>
      <c r="DM9049">
        <v>0</v>
      </c>
      <c r="DN9049">
        <v>108</v>
      </c>
      <c r="DO9049">
        <v>0</v>
      </c>
      <c r="DP9049">
        <v>0</v>
      </c>
      <c r="DQ9049">
        <v>108</v>
      </c>
      <c r="DR9049">
        <v>0</v>
      </c>
      <c r="DS9049">
        <v>0</v>
      </c>
      <c r="DT9049">
        <v>300</v>
      </c>
      <c r="DU9049">
        <v>6.6500000000000004E-2</v>
      </c>
      <c r="DV9049">
        <v>0</v>
      </c>
      <c r="DW9049">
        <v>0</v>
      </c>
      <c r="DX9049">
        <v>0</v>
      </c>
      <c r="DY9049" s="4">
        <v>47057</v>
      </c>
      <c r="DZ9049" s="3" t="s">
        <v>10276</v>
      </c>
      <c r="EA9049">
        <v>192</v>
      </c>
      <c r="EB9049">
        <v>0</v>
      </c>
      <c r="EC9049">
        <v>1166</v>
      </c>
      <c r="ED9049">
        <v>0</v>
      </c>
      <c r="EE9049">
        <v>192</v>
      </c>
      <c r="EF9049">
        <v>1166</v>
      </c>
      <c r="EG9049">
        <v>388.66666700000002</v>
      </c>
      <c r="EH9049">
        <v>0.49</v>
      </c>
      <c r="EI9049" s="3" t="s">
        <v>7</v>
      </c>
      <c r="EJ9049">
        <v>0</v>
      </c>
      <c r="EK9049">
        <v>0</v>
      </c>
    </row>
    <row r="9050" spans="1:141" x14ac:dyDescent="0.25">
      <c r="A9050" s="3" t="s">
        <v>13</v>
      </c>
      <c r="B9050" s="3" t="s">
        <v>14</v>
      </c>
      <c r="C9050" s="3" t="s">
        <v>13</v>
      </c>
      <c r="D9050" s="3" t="s">
        <v>14</v>
      </c>
      <c r="E9050" s="3" t="s">
        <v>1613</v>
      </c>
      <c r="F9050" s="3" t="s">
        <v>1614</v>
      </c>
      <c r="G9050" s="3" t="s">
        <v>1615</v>
      </c>
      <c r="H9050" s="3" t="s">
        <v>1616</v>
      </c>
      <c r="I9050" s="3" t="s">
        <v>160</v>
      </c>
      <c r="J9050" s="3" t="s">
        <v>161</v>
      </c>
      <c r="K9050" s="3" t="s">
        <v>1617</v>
      </c>
      <c r="L9050" s="3" t="s">
        <v>1618</v>
      </c>
      <c r="M9050" s="3" t="s">
        <v>674</v>
      </c>
      <c r="N9050" s="3" t="s">
        <v>1390</v>
      </c>
      <c r="O9050">
        <v>5</v>
      </c>
      <c r="P9050" s="3" t="s">
        <v>6502</v>
      </c>
      <c r="Q9050" s="3" t="s">
        <v>6502</v>
      </c>
      <c r="R9050" s="3" t="s">
        <v>6502</v>
      </c>
      <c r="S9050" s="3" t="s">
        <v>917</v>
      </c>
      <c r="T9050" s="3" t="s">
        <v>3693</v>
      </c>
      <c r="U9050" s="3" t="s">
        <v>686</v>
      </c>
      <c r="V9050" s="3" t="s">
        <v>676</v>
      </c>
      <c r="W9050" s="3" t="s">
        <v>8193</v>
      </c>
      <c r="X9050" s="3" t="s">
        <v>8194</v>
      </c>
      <c r="Y9050" s="3" t="s">
        <v>679</v>
      </c>
      <c r="Z9050" s="3" t="s">
        <v>6723</v>
      </c>
      <c r="AA9050" s="3" t="s">
        <v>680</v>
      </c>
      <c r="AB9050">
        <v>0</v>
      </c>
      <c r="AC9050">
        <v>0</v>
      </c>
      <c r="AD9050">
        <v>23</v>
      </c>
      <c r="AE9050">
        <v>0</v>
      </c>
      <c r="AF9050">
        <v>0</v>
      </c>
      <c r="AG9050">
        <v>23</v>
      </c>
      <c r="AH9050">
        <v>0</v>
      </c>
      <c r="AI9050">
        <v>0</v>
      </c>
      <c r="AJ9050">
        <v>0</v>
      </c>
      <c r="AK9050">
        <v>0</v>
      </c>
      <c r="AL9050">
        <v>21</v>
      </c>
      <c r="AM9050">
        <v>0</v>
      </c>
      <c r="AN9050">
        <v>0</v>
      </c>
      <c r="AO9050">
        <v>21</v>
      </c>
      <c r="AP9050">
        <v>0</v>
      </c>
      <c r="AQ9050">
        <v>0</v>
      </c>
      <c r="AR9050">
        <v>0</v>
      </c>
      <c r="AS9050">
        <v>0</v>
      </c>
      <c r="AT9050">
        <v>23</v>
      </c>
      <c r="AU9050">
        <v>0</v>
      </c>
      <c r="AV9050">
        <v>0</v>
      </c>
      <c r="AW9050">
        <v>23</v>
      </c>
      <c r="AX9050">
        <v>0</v>
      </c>
      <c r="AY9050">
        <v>0</v>
      </c>
      <c r="AZ9050">
        <v>0</v>
      </c>
      <c r="BA9050">
        <v>0</v>
      </c>
      <c r="BB9050">
        <v>45</v>
      </c>
      <c r="BC9050">
        <v>0</v>
      </c>
      <c r="BD9050">
        <v>0</v>
      </c>
      <c r="BE9050">
        <v>45</v>
      </c>
      <c r="BF9050">
        <v>0</v>
      </c>
      <c r="BG9050">
        <v>0</v>
      </c>
      <c r="BH9050">
        <v>0</v>
      </c>
      <c r="BI9050">
        <v>0</v>
      </c>
      <c r="BJ9050">
        <v>32</v>
      </c>
      <c r="BK9050">
        <v>0</v>
      </c>
      <c r="BL9050">
        <v>0</v>
      </c>
      <c r="BM9050">
        <v>32</v>
      </c>
      <c r="BN9050">
        <v>0</v>
      </c>
      <c r="BO9050">
        <v>0</v>
      </c>
      <c r="BP9050">
        <v>0</v>
      </c>
      <c r="BQ9050">
        <v>0</v>
      </c>
      <c r="BR9050">
        <v>36</v>
      </c>
      <c r="BS9050">
        <v>0</v>
      </c>
      <c r="BT9050">
        <v>0</v>
      </c>
      <c r="BU9050">
        <v>36</v>
      </c>
      <c r="BV9050">
        <v>0</v>
      </c>
      <c r="BW9050">
        <v>0</v>
      </c>
      <c r="BX9050">
        <v>0</v>
      </c>
      <c r="BY9050">
        <v>0</v>
      </c>
      <c r="BZ9050">
        <v>16</v>
      </c>
      <c r="CA9050">
        <v>0</v>
      </c>
      <c r="CB9050">
        <v>0</v>
      </c>
      <c r="CC9050">
        <v>16</v>
      </c>
      <c r="CD9050">
        <v>0</v>
      </c>
      <c r="CE9050">
        <v>0</v>
      </c>
      <c r="CF9050">
        <v>0</v>
      </c>
      <c r="CG9050">
        <v>0</v>
      </c>
      <c r="CH9050">
        <v>31</v>
      </c>
      <c r="CI9050">
        <v>0</v>
      </c>
      <c r="CJ9050">
        <v>0</v>
      </c>
      <c r="CK9050">
        <v>31</v>
      </c>
      <c r="CL9050">
        <v>0</v>
      </c>
      <c r="CM9050">
        <v>0</v>
      </c>
      <c r="CN9050">
        <v>0</v>
      </c>
      <c r="CO9050">
        <v>0</v>
      </c>
      <c r="CP9050">
        <v>21</v>
      </c>
      <c r="CQ9050">
        <v>0</v>
      </c>
      <c r="CR9050">
        <v>0</v>
      </c>
      <c r="CS9050">
        <v>21</v>
      </c>
      <c r="CT9050">
        <v>0</v>
      </c>
      <c r="CU9050">
        <v>0</v>
      </c>
      <c r="CV9050">
        <v>0</v>
      </c>
      <c r="CW9050">
        <v>0</v>
      </c>
      <c r="CX9050">
        <v>35</v>
      </c>
      <c r="CY9050">
        <v>0</v>
      </c>
      <c r="CZ9050">
        <v>0</v>
      </c>
      <c r="DA9050">
        <v>35</v>
      </c>
      <c r="DB9050">
        <v>0</v>
      </c>
      <c r="DC9050">
        <v>0</v>
      </c>
      <c r="DD9050">
        <v>0</v>
      </c>
      <c r="DE9050">
        <v>0</v>
      </c>
      <c r="DF9050">
        <v>41</v>
      </c>
      <c r="DG9050">
        <v>0</v>
      </c>
      <c r="DH9050">
        <v>0</v>
      </c>
      <c r="DI9050">
        <v>41</v>
      </c>
      <c r="DJ9050">
        <v>0</v>
      </c>
      <c r="DK9050">
        <v>0</v>
      </c>
      <c r="DL9050">
        <v>0</v>
      </c>
      <c r="DM9050">
        <v>0</v>
      </c>
      <c r="DN9050">
        <v>67</v>
      </c>
      <c r="DO9050">
        <v>0</v>
      </c>
      <c r="DP9050">
        <v>0</v>
      </c>
      <c r="DQ9050">
        <v>67</v>
      </c>
      <c r="DR9050">
        <v>0</v>
      </c>
      <c r="DS9050">
        <v>0</v>
      </c>
      <c r="DT9050">
        <v>56</v>
      </c>
      <c r="DU9050">
        <v>7.5952869999999999</v>
      </c>
      <c r="DV9050">
        <v>35</v>
      </c>
      <c r="DW9050">
        <v>0</v>
      </c>
      <c r="DX9050">
        <v>0</v>
      </c>
      <c r="DY9050" s="4">
        <v>46758</v>
      </c>
      <c r="DZ9050" s="3" t="s">
        <v>10276</v>
      </c>
      <c r="EA9050">
        <v>24</v>
      </c>
      <c r="EB9050">
        <v>0</v>
      </c>
      <c r="EC9050">
        <v>391</v>
      </c>
      <c r="ED9050">
        <v>0</v>
      </c>
      <c r="EE9050">
        <v>24</v>
      </c>
      <c r="EF9050">
        <v>391</v>
      </c>
      <c r="EG9050">
        <v>32.583333000000003</v>
      </c>
      <c r="EH9050">
        <v>0.74</v>
      </c>
      <c r="EI9050" s="3" t="s">
        <v>7</v>
      </c>
      <c r="EJ9050">
        <v>0</v>
      </c>
      <c r="EK9050">
        <v>0</v>
      </c>
    </row>
    <row r="9051" spans="1:141" x14ac:dyDescent="0.25">
      <c r="A9051" s="3" t="s">
        <v>13</v>
      </c>
      <c r="B9051" s="3" t="s">
        <v>14</v>
      </c>
      <c r="C9051" s="3" t="s">
        <v>13</v>
      </c>
      <c r="D9051" s="3" t="s">
        <v>14</v>
      </c>
      <c r="E9051" s="3" t="s">
        <v>1855</v>
      </c>
      <c r="F9051" s="3" t="s">
        <v>1856</v>
      </c>
      <c r="G9051" s="3" t="s">
        <v>1857</v>
      </c>
      <c r="H9051" s="3" t="s">
        <v>1858</v>
      </c>
      <c r="I9051" s="3" t="s">
        <v>311</v>
      </c>
      <c r="J9051" s="3" t="s">
        <v>312</v>
      </c>
      <c r="K9051" s="3" t="s">
        <v>1764</v>
      </c>
      <c r="L9051" s="3" t="s">
        <v>1841</v>
      </c>
      <c r="M9051" s="3" t="s">
        <v>674</v>
      </c>
      <c r="N9051" s="3" t="s">
        <v>1390</v>
      </c>
      <c r="O9051">
        <v>1</v>
      </c>
      <c r="P9051" s="3" t="s">
        <v>6502</v>
      </c>
      <c r="Q9051" s="3" t="s">
        <v>6502</v>
      </c>
      <c r="R9051" s="3" t="s">
        <v>6502</v>
      </c>
      <c r="S9051" s="3" t="s">
        <v>1197</v>
      </c>
      <c r="T9051" s="3" t="s">
        <v>4295</v>
      </c>
      <c r="U9051" s="3" t="s">
        <v>795</v>
      </c>
      <c r="V9051" s="3" t="s">
        <v>932</v>
      </c>
      <c r="W9051" s="3" t="s">
        <v>933</v>
      </c>
      <c r="X9051" s="3" t="s">
        <v>933</v>
      </c>
      <c r="Y9051" s="3" t="s">
        <v>711</v>
      </c>
      <c r="Z9051" s="3" t="s">
        <v>6722</v>
      </c>
      <c r="AA9051" s="3" t="s">
        <v>68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5</v>
      </c>
      <c r="BU9051">
        <v>5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  <c r="CR9051">
        <v>0</v>
      </c>
      <c r="CS9051">
        <v>0</v>
      </c>
      <c r="CT9051">
        <v>0</v>
      </c>
      <c r="CU9051">
        <v>0</v>
      </c>
      <c r="CV9051">
        <v>0</v>
      </c>
      <c r="CW9051">
        <v>0</v>
      </c>
      <c r="CX9051">
        <v>0</v>
      </c>
      <c r="CY9051">
        <v>0</v>
      </c>
      <c r="CZ9051">
        <v>0</v>
      </c>
      <c r="DA9051">
        <v>0</v>
      </c>
      <c r="DB9051">
        <v>0</v>
      </c>
      <c r="DC9051">
        <v>0</v>
      </c>
      <c r="DD9051">
        <v>0</v>
      </c>
      <c r="DE9051">
        <v>0</v>
      </c>
      <c r="DF9051">
        <v>0</v>
      </c>
      <c r="DG9051">
        <v>0</v>
      </c>
      <c r="DH9051">
        <v>0</v>
      </c>
      <c r="DI9051">
        <v>0</v>
      </c>
      <c r="DJ9051">
        <v>0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>
        <v>0</v>
      </c>
      <c r="DS9051">
        <v>0</v>
      </c>
      <c r="DT9051">
        <v>8</v>
      </c>
      <c r="DU9051">
        <v>8.9875729999999994</v>
      </c>
      <c r="DV9051">
        <v>0</v>
      </c>
      <c r="DW9051">
        <v>0</v>
      </c>
      <c r="DX9051">
        <v>0</v>
      </c>
      <c r="DY9051" s="4">
        <v>46053</v>
      </c>
      <c r="DZ9051" s="3" t="s">
        <v>10276</v>
      </c>
      <c r="EA9051">
        <v>8</v>
      </c>
      <c r="EB9051">
        <v>0</v>
      </c>
      <c r="EC9051">
        <v>5</v>
      </c>
      <c r="ED9051">
        <v>0</v>
      </c>
      <c r="EE9051">
        <v>8</v>
      </c>
      <c r="EF9051">
        <v>5</v>
      </c>
      <c r="EG9051">
        <v>5</v>
      </c>
      <c r="EH9051">
        <v>1.6</v>
      </c>
      <c r="EI9051" s="3" t="s">
        <v>7</v>
      </c>
      <c r="EJ9051">
        <v>0</v>
      </c>
      <c r="EK9051">
        <v>0</v>
      </c>
    </row>
    <row r="9052" spans="1:141" x14ac:dyDescent="0.25">
      <c r="A9052" s="3" t="s">
        <v>13</v>
      </c>
      <c r="B9052" s="3" t="s">
        <v>14</v>
      </c>
      <c r="C9052" s="3" t="s">
        <v>13</v>
      </c>
      <c r="D9052" s="3" t="s">
        <v>14</v>
      </c>
      <c r="E9052" s="3" t="s">
        <v>1928</v>
      </c>
      <c r="F9052" s="3" t="s">
        <v>1929</v>
      </c>
      <c r="G9052" s="3" t="s">
        <v>1930</v>
      </c>
      <c r="H9052" s="3" t="s">
        <v>1931</v>
      </c>
      <c r="I9052" s="3" t="s">
        <v>326</v>
      </c>
      <c r="J9052" s="3" t="s">
        <v>327</v>
      </c>
      <c r="K9052" s="3" t="s">
        <v>1764</v>
      </c>
      <c r="L9052" s="3" t="s">
        <v>1841</v>
      </c>
      <c r="M9052" s="3" t="s">
        <v>674</v>
      </c>
      <c r="N9052" s="3" t="s">
        <v>1390</v>
      </c>
      <c r="O9052">
        <v>1</v>
      </c>
      <c r="P9052" s="3" t="s">
        <v>6502</v>
      </c>
      <c r="Q9052" s="3" t="s">
        <v>6502</v>
      </c>
      <c r="R9052" s="3" t="s">
        <v>6502</v>
      </c>
      <c r="S9052" s="3" t="s">
        <v>8778</v>
      </c>
      <c r="T9052" s="3" t="s">
        <v>8779</v>
      </c>
      <c r="U9052" s="3" t="s">
        <v>686</v>
      </c>
      <c r="V9052" s="3" t="s">
        <v>676</v>
      </c>
      <c r="W9052" s="3" t="s">
        <v>8193</v>
      </c>
      <c r="X9052" s="3" t="s">
        <v>8194</v>
      </c>
      <c r="Y9052" s="3" t="s">
        <v>679</v>
      </c>
      <c r="Z9052" s="3" t="s">
        <v>6723</v>
      </c>
      <c r="AA9052" s="3" t="s">
        <v>680</v>
      </c>
      <c r="AB9052">
        <v>0</v>
      </c>
      <c r="AC9052">
        <v>0</v>
      </c>
      <c r="AD9052">
        <v>1</v>
      </c>
      <c r="AE9052">
        <v>0</v>
      </c>
      <c r="AF9052">
        <v>0</v>
      </c>
      <c r="AG9052">
        <v>1</v>
      </c>
      <c r="AH9052">
        <v>0</v>
      </c>
      <c r="AI9052">
        <v>0</v>
      </c>
      <c r="AJ9052">
        <v>0</v>
      </c>
      <c r="AK9052">
        <v>0</v>
      </c>
      <c r="AL9052">
        <v>3</v>
      </c>
      <c r="AM9052">
        <v>0</v>
      </c>
      <c r="AN9052">
        <v>0</v>
      </c>
      <c r="AO9052">
        <v>3</v>
      </c>
      <c r="AP9052">
        <v>0</v>
      </c>
      <c r="AQ9052">
        <v>0</v>
      </c>
      <c r="AR9052">
        <v>0</v>
      </c>
      <c r="AS9052">
        <v>0</v>
      </c>
      <c r="AT9052">
        <v>1</v>
      </c>
      <c r="AU9052">
        <v>0</v>
      </c>
      <c r="AV9052">
        <v>0</v>
      </c>
      <c r="AW9052">
        <v>1</v>
      </c>
      <c r="AX9052">
        <v>0</v>
      </c>
      <c r="AY9052">
        <v>0</v>
      </c>
      <c r="AZ9052">
        <v>0</v>
      </c>
      <c r="BA9052">
        <v>0</v>
      </c>
      <c r="BB9052">
        <v>3</v>
      </c>
      <c r="BC9052">
        <v>0</v>
      </c>
      <c r="BD9052">
        <v>0</v>
      </c>
      <c r="BE9052">
        <v>3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1</v>
      </c>
      <c r="CA9052">
        <v>0</v>
      </c>
      <c r="CB9052">
        <v>0</v>
      </c>
      <c r="CC9052">
        <v>1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1</v>
      </c>
      <c r="CQ9052">
        <v>0</v>
      </c>
      <c r="CR9052">
        <v>0</v>
      </c>
      <c r="CS9052">
        <v>1</v>
      </c>
      <c r="CT9052">
        <v>0</v>
      </c>
      <c r="CU9052">
        <v>0</v>
      </c>
      <c r="CV9052">
        <v>0</v>
      </c>
      <c r="CW9052">
        <v>0</v>
      </c>
      <c r="CX9052">
        <v>0</v>
      </c>
      <c r="CY9052">
        <v>0</v>
      </c>
      <c r="CZ9052">
        <v>0</v>
      </c>
      <c r="DA9052">
        <v>0</v>
      </c>
      <c r="DB9052">
        <v>0</v>
      </c>
      <c r="DC9052">
        <v>0</v>
      </c>
      <c r="DD9052">
        <v>0</v>
      </c>
      <c r="DE9052">
        <v>0</v>
      </c>
      <c r="DF9052">
        <v>0</v>
      </c>
      <c r="DG9052">
        <v>0</v>
      </c>
      <c r="DH9052">
        <v>0</v>
      </c>
      <c r="DI9052">
        <v>0</v>
      </c>
      <c r="DJ9052">
        <v>0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>
        <v>0</v>
      </c>
      <c r="DS9052">
        <v>0</v>
      </c>
      <c r="DT9052">
        <v>2</v>
      </c>
      <c r="DU9052">
        <v>48</v>
      </c>
      <c r="DV9052">
        <v>0</v>
      </c>
      <c r="DW9052">
        <v>0</v>
      </c>
      <c r="DX9052">
        <v>0</v>
      </c>
      <c r="DY9052" s="4">
        <v>46326</v>
      </c>
      <c r="DZ9052" s="3" t="s">
        <v>10276</v>
      </c>
      <c r="EA9052">
        <v>2</v>
      </c>
      <c r="EB9052">
        <v>0</v>
      </c>
      <c r="EC9052">
        <v>10</v>
      </c>
      <c r="ED9052">
        <v>0</v>
      </c>
      <c r="EE9052">
        <v>2</v>
      </c>
      <c r="EF9052">
        <v>10</v>
      </c>
      <c r="EG9052">
        <v>1.6666669999999999</v>
      </c>
      <c r="EH9052">
        <v>1.2</v>
      </c>
      <c r="EI9052" s="3" t="s">
        <v>7</v>
      </c>
      <c r="EJ9052">
        <v>0</v>
      </c>
      <c r="EK9052">
        <v>0</v>
      </c>
    </row>
    <row r="9053" spans="1:141" x14ac:dyDescent="0.25">
      <c r="A9053" s="3" t="s">
        <v>13</v>
      </c>
      <c r="B9053" s="3" t="s">
        <v>14</v>
      </c>
      <c r="C9053" s="3" t="s">
        <v>13</v>
      </c>
      <c r="D9053" s="3" t="s">
        <v>14</v>
      </c>
      <c r="E9053" s="3" t="s">
        <v>1882</v>
      </c>
      <c r="F9053" s="3" t="s">
        <v>1883</v>
      </c>
      <c r="G9053" s="3" t="s">
        <v>1884</v>
      </c>
      <c r="H9053" s="3" t="s">
        <v>1885</v>
      </c>
      <c r="I9053" s="3" t="s">
        <v>554</v>
      </c>
      <c r="J9053" s="3" t="s">
        <v>555</v>
      </c>
      <c r="K9053" s="3" t="s">
        <v>1764</v>
      </c>
      <c r="L9053" s="3" t="s">
        <v>1765</v>
      </c>
      <c r="M9053" s="3" t="s">
        <v>674</v>
      </c>
      <c r="N9053" s="3" t="s">
        <v>1390</v>
      </c>
      <c r="O9053">
        <v>3</v>
      </c>
      <c r="P9053" s="3" t="s">
        <v>6502</v>
      </c>
      <c r="Q9053" s="3" t="s">
        <v>6502</v>
      </c>
      <c r="R9053" s="3" t="s">
        <v>6502</v>
      </c>
      <c r="S9053" s="3" t="s">
        <v>917</v>
      </c>
      <c r="T9053" s="3" t="s">
        <v>3693</v>
      </c>
      <c r="U9053" s="3" t="s">
        <v>686</v>
      </c>
      <c r="V9053" s="3" t="s">
        <v>676</v>
      </c>
      <c r="W9053" s="3" t="s">
        <v>8193</v>
      </c>
      <c r="X9053" s="3" t="s">
        <v>8194</v>
      </c>
      <c r="Y9053" s="3" t="s">
        <v>679</v>
      </c>
      <c r="Z9053" s="3" t="s">
        <v>6723</v>
      </c>
      <c r="AA9053" s="3" t="s">
        <v>680</v>
      </c>
      <c r="AB9053">
        <v>0</v>
      </c>
      <c r="AC9053">
        <v>0</v>
      </c>
      <c r="AD9053">
        <v>10</v>
      </c>
      <c r="AE9053">
        <v>0</v>
      </c>
      <c r="AF9053">
        <v>0</v>
      </c>
      <c r="AG9053">
        <v>10</v>
      </c>
      <c r="AH9053">
        <v>0</v>
      </c>
      <c r="AI9053">
        <v>0</v>
      </c>
      <c r="AJ9053">
        <v>0</v>
      </c>
      <c r="AK9053">
        <v>0</v>
      </c>
      <c r="AL9053">
        <v>34</v>
      </c>
      <c r="AM9053">
        <v>0</v>
      </c>
      <c r="AN9053">
        <v>0</v>
      </c>
      <c r="AO9053">
        <v>34</v>
      </c>
      <c r="AP9053">
        <v>0</v>
      </c>
      <c r="AQ9053">
        <v>0</v>
      </c>
      <c r="AR9053">
        <v>0</v>
      </c>
      <c r="AS9053">
        <v>0</v>
      </c>
      <c r="AT9053">
        <v>12</v>
      </c>
      <c r="AU9053">
        <v>0</v>
      </c>
      <c r="AV9053">
        <v>0</v>
      </c>
      <c r="AW9053">
        <v>12</v>
      </c>
      <c r="AX9053">
        <v>0</v>
      </c>
      <c r="AY9053">
        <v>0</v>
      </c>
      <c r="AZ9053">
        <v>0</v>
      </c>
      <c r="BA9053">
        <v>0</v>
      </c>
      <c r="BB9053">
        <v>9</v>
      </c>
      <c r="BC9053">
        <v>0</v>
      </c>
      <c r="BD9053">
        <v>0</v>
      </c>
      <c r="BE9053">
        <v>9</v>
      </c>
      <c r="BF9053">
        <v>0</v>
      </c>
      <c r="BG9053">
        <v>0</v>
      </c>
      <c r="BH9053">
        <v>0</v>
      </c>
      <c r="BI9053">
        <v>0</v>
      </c>
      <c r="BJ9053">
        <v>8</v>
      </c>
      <c r="BK9053">
        <v>0</v>
      </c>
      <c r="BL9053">
        <v>0</v>
      </c>
      <c r="BM9053">
        <v>8</v>
      </c>
      <c r="BN9053">
        <v>0</v>
      </c>
      <c r="BO9053">
        <v>0</v>
      </c>
      <c r="BP9053">
        <v>0</v>
      </c>
      <c r="BQ9053">
        <v>0</v>
      </c>
      <c r="BR9053">
        <v>18</v>
      </c>
      <c r="BS9053">
        <v>0</v>
      </c>
      <c r="BT9053">
        <v>0</v>
      </c>
      <c r="BU9053">
        <v>18</v>
      </c>
      <c r="BV9053">
        <v>0</v>
      </c>
      <c r="BW9053">
        <v>0</v>
      </c>
      <c r="BX9053">
        <v>0</v>
      </c>
      <c r="BY9053">
        <v>0</v>
      </c>
      <c r="BZ9053">
        <v>29</v>
      </c>
      <c r="CA9053">
        <v>0</v>
      </c>
      <c r="CB9053">
        <v>0</v>
      </c>
      <c r="CC9053">
        <v>29</v>
      </c>
      <c r="CD9053">
        <v>0</v>
      </c>
      <c r="CE9053">
        <v>0</v>
      </c>
      <c r="CF9053">
        <v>0</v>
      </c>
      <c r="CG9053">
        <v>0</v>
      </c>
      <c r="CH9053">
        <v>50</v>
      </c>
      <c r="CI9053">
        <v>0</v>
      </c>
      <c r="CJ9053">
        <v>0</v>
      </c>
      <c r="CK9053">
        <v>50</v>
      </c>
      <c r="CL9053">
        <v>0</v>
      </c>
      <c r="CM9053">
        <v>0</v>
      </c>
      <c r="CN9053">
        <v>0</v>
      </c>
      <c r="CO9053">
        <v>0</v>
      </c>
      <c r="CP9053">
        <v>7</v>
      </c>
      <c r="CQ9053">
        <v>0</v>
      </c>
      <c r="CR9053">
        <v>0</v>
      </c>
      <c r="CS9053">
        <v>7</v>
      </c>
      <c r="CT9053">
        <v>0</v>
      </c>
      <c r="CU9053">
        <v>0</v>
      </c>
      <c r="CV9053">
        <v>0</v>
      </c>
      <c r="CW9053">
        <v>0</v>
      </c>
      <c r="CX9053">
        <v>63</v>
      </c>
      <c r="CY9053">
        <v>0</v>
      </c>
      <c r="CZ9053">
        <v>0</v>
      </c>
      <c r="DA9053">
        <v>63</v>
      </c>
      <c r="DB9053">
        <v>0</v>
      </c>
      <c r="DC9053">
        <v>0</v>
      </c>
      <c r="DD9053">
        <v>0</v>
      </c>
      <c r="DE9053">
        <v>0</v>
      </c>
      <c r="DF9053">
        <v>40</v>
      </c>
      <c r="DG9053">
        <v>0</v>
      </c>
      <c r="DH9053">
        <v>0</v>
      </c>
      <c r="DI9053">
        <v>40</v>
      </c>
      <c r="DJ9053">
        <v>0</v>
      </c>
      <c r="DK9053">
        <v>0</v>
      </c>
      <c r="DL9053">
        <v>0</v>
      </c>
      <c r="DM9053">
        <v>0</v>
      </c>
      <c r="DN9053">
        <v>38</v>
      </c>
      <c r="DO9053">
        <v>0</v>
      </c>
      <c r="DP9053">
        <v>0</v>
      </c>
      <c r="DQ9053">
        <v>38</v>
      </c>
      <c r="DR9053">
        <v>0</v>
      </c>
      <c r="DS9053">
        <v>0</v>
      </c>
      <c r="DT9053">
        <v>28</v>
      </c>
      <c r="DU9053">
        <v>8.0390650000000008</v>
      </c>
      <c r="DV9053">
        <v>50</v>
      </c>
      <c r="DW9053">
        <v>0</v>
      </c>
      <c r="DX9053">
        <v>0</v>
      </c>
      <c r="DY9053" s="4">
        <v>46758</v>
      </c>
      <c r="DZ9053" s="3" t="s">
        <v>10276</v>
      </c>
      <c r="EA9053">
        <v>40</v>
      </c>
      <c r="EB9053">
        <v>0</v>
      </c>
      <c r="EC9053">
        <v>318</v>
      </c>
      <c r="ED9053">
        <v>0</v>
      </c>
      <c r="EE9053">
        <v>40</v>
      </c>
      <c r="EF9053">
        <v>318</v>
      </c>
      <c r="EG9053">
        <v>26.5</v>
      </c>
      <c r="EH9053">
        <v>1.51</v>
      </c>
      <c r="EI9053" s="3" t="s">
        <v>7</v>
      </c>
      <c r="EJ9053">
        <v>0</v>
      </c>
      <c r="EK9053">
        <v>0</v>
      </c>
    </row>
    <row r="9054" spans="1:141" x14ac:dyDescent="0.25">
      <c r="A9054" s="3" t="s">
        <v>13</v>
      </c>
      <c r="B9054" s="3" t="s">
        <v>14</v>
      </c>
      <c r="C9054" s="3" t="s">
        <v>13</v>
      </c>
      <c r="D9054" s="3" t="s">
        <v>14</v>
      </c>
      <c r="E9054" s="3" t="s">
        <v>1855</v>
      </c>
      <c r="F9054" s="3" t="s">
        <v>1856</v>
      </c>
      <c r="G9054" s="3" t="s">
        <v>1857</v>
      </c>
      <c r="H9054" s="3" t="s">
        <v>1858</v>
      </c>
      <c r="I9054" s="3" t="s">
        <v>85</v>
      </c>
      <c r="J9054" s="3" t="s">
        <v>86</v>
      </c>
      <c r="K9054" s="3" t="s">
        <v>1617</v>
      </c>
      <c r="L9054" s="3" t="s">
        <v>1618</v>
      </c>
      <c r="M9054" s="3" t="s">
        <v>674</v>
      </c>
      <c r="N9054" s="3" t="s">
        <v>1390</v>
      </c>
      <c r="O9054">
        <v>1</v>
      </c>
      <c r="P9054" s="3" t="s">
        <v>6502</v>
      </c>
      <c r="Q9054" s="3" t="s">
        <v>6502</v>
      </c>
      <c r="R9054" s="3" t="s">
        <v>6502</v>
      </c>
      <c r="S9054" s="3" t="s">
        <v>1182</v>
      </c>
      <c r="T9054" s="3" t="s">
        <v>4242</v>
      </c>
      <c r="U9054" s="3" t="s">
        <v>795</v>
      </c>
      <c r="V9054" s="3" t="s">
        <v>932</v>
      </c>
      <c r="W9054" s="3" t="s">
        <v>933</v>
      </c>
      <c r="X9054" s="3" t="s">
        <v>933</v>
      </c>
      <c r="Y9054" s="3" t="s">
        <v>711</v>
      </c>
      <c r="Z9054" s="3" t="s">
        <v>702</v>
      </c>
      <c r="AA9054" s="3" t="s">
        <v>68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2</v>
      </c>
      <c r="AU9054">
        <v>0</v>
      </c>
      <c r="AV9054">
        <v>0</v>
      </c>
      <c r="AW9054">
        <v>2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2</v>
      </c>
      <c r="CA9054">
        <v>0</v>
      </c>
      <c r="CB9054">
        <v>0</v>
      </c>
      <c r="CC9054">
        <v>2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  <c r="CR9054">
        <v>0</v>
      </c>
      <c r="CS9054">
        <v>0</v>
      </c>
      <c r="CT9054">
        <v>0</v>
      </c>
      <c r="CU9054">
        <v>0</v>
      </c>
      <c r="CV9054">
        <v>0</v>
      </c>
      <c r="CW9054">
        <v>0</v>
      </c>
      <c r="CX9054">
        <v>4</v>
      </c>
      <c r="CY9054">
        <v>0</v>
      </c>
      <c r="CZ9054">
        <v>0</v>
      </c>
      <c r="DA9054">
        <v>4</v>
      </c>
      <c r="DB9054">
        <v>0</v>
      </c>
      <c r="DC9054">
        <v>0</v>
      </c>
      <c r="DD9054">
        <v>0</v>
      </c>
      <c r="DE9054">
        <v>0</v>
      </c>
      <c r="DF9054">
        <v>0</v>
      </c>
      <c r="DG9054">
        <v>0</v>
      </c>
      <c r="DH9054">
        <v>0</v>
      </c>
      <c r="DI9054">
        <v>0</v>
      </c>
      <c r="DJ9054">
        <v>0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>
        <v>0</v>
      </c>
      <c r="DS9054">
        <v>0</v>
      </c>
      <c r="DT9054">
        <v>2</v>
      </c>
      <c r="DU9054">
        <v>70</v>
      </c>
      <c r="DV9054">
        <v>0</v>
      </c>
      <c r="DW9054">
        <v>0</v>
      </c>
      <c r="DX9054">
        <v>0</v>
      </c>
      <c r="DY9054" s="4">
        <v>46234</v>
      </c>
      <c r="DZ9054" s="3" t="s">
        <v>10276</v>
      </c>
      <c r="EA9054">
        <v>2</v>
      </c>
      <c r="EB9054">
        <v>0</v>
      </c>
      <c r="EC9054">
        <v>8</v>
      </c>
      <c r="ED9054">
        <v>0</v>
      </c>
      <c r="EE9054">
        <v>2</v>
      </c>
      <c r="EF9054">
        <v>8</v>
      </c>
      <c r="EG9054">
        <v>2.6666669999999999</v>
      </c>
      <c r="EH9054">
        <v>0.75</v>
      </c>
      <c r="EI9054" s="3" t="s">
        <v>7</v>
      </c>
      <c r="EJ9054">
        <v>0</v>
      </c>
      <c r="EK9054">
        <v>0</v>
      </c>
    </row>
    <row r="9055" spans="1:141" x14ac:dyDescent="0.25">
      <c r="A9055" s="3" t="s">
        <v>13</v>
      </c>
      <c r="B9055" s="3" t="s">
        <v>14</v>
      </c>
      <c r="C9055" s="3" t="s">
        <v>13</v>
      </c>
      <c r="D9055" s="3" t="s">
        <v>14</v>
      </c>
      <c r="E9055" s="3" t="s">
        <v>1910</v>
      </c>
      <c r="F9055" s="3" t="s">
        <v>1911</v>
      </c>
      <c r="G9055" s="3" t="s">
        <v>1912</v>
      </c>
      <c r="H9055" s="3" t="s">
        <v>1913</v>
      </c>
      <c r="I9055" s="3" t="s">
        <v>264</v>
      </c>
      <c r="J9055" s="3" t="s">
        <v>265</v>
      </c>
      <c r="K9055" s="3" t="s">
        <v>1764</v>
      </c>
      <c r="L9055" s="3" t="s">
        <v>1765</v>
      </c>
      <c r="M9055" s="3" t="s">
        <v>674</v>
      </c>
      <c r="N9055" s="3" t="s">
        <v>1390</v>
      </c>
      <c r="O9055">
        <v>1</v>
      </c>
      <c r="P9055" s="3" t="s">
        <v>6502</v>
      </c>
      <c r="Q9055" s="3" t="s">
        <v>6502</v>
      </c>
      <c r="R9055" s="3" t="s">
        <v>6502</v>
      </c>
      <c r="S9055" s="3" t="s">
        <v>1542</v>
      </c>
      <c r="T9055" s="3" t="s">
        <v>3856</v>
      </c>
      <c r="U9055" s="3" t="s">
        <v>795</v>
      </c>
      <c r="V9055" s="3" t="s">
        <v>932</v>
      </c>
      <c r="W9055" s="3" t="s">
        <v>933</v>
      </c>
      <c r="X9055" s="3" t="s">
        <v>933</v>
      </c>
      <c r="Y9055" s="3" t="s">
        <v>679</v>
      </c>
      <c r="Z9055" s="3" t="s">
        <v>702</v>
      </c>
      <c r="AA9055" s="3" t="s">
        <v>68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3</v>
      </c>
      <c r="AL9055">
        <v>0</v>
      </c>
      <c r="AM9055">
        <v>0</v>
      </c>
      <c r="AN9055">
        <v>0</v>
      </c>
      <c r="AO9055">
        <v>3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2</v>
      </c>
      <c r="BZ9055">
        <v>0</v>
      </c>
      <c r="CA9055">
        <v>0</v>
      </c>
      <c r="CB9055">
        <v>0</v>
      </c>
      <c r="CC9055">
        <v>2</v>
      </c>
      <c r="CD9055">
        <v>0</v>
      </c>
      <c r="CE9055">
        <v>0</v>
      </c>
      <c r="CF9055">
        <v>0</v>
      </c>
      <c r="CG9055">
        <v>3</v>
      </c>
      <c r="CH9055">
        <v>0</v>
      </c>
      <c r="CI9055">
        <v>0</v>
      </c>
      <c r="CJ9055">
        <v>0</v>
      </c>
      <c r="CK9055">
        <v>3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  <c r="CR9055">
        <v>0</v>
      </c>
      <c r="CS9055">
        <v>0</v>
      </c>
      <c r="CT9055">
        <v>0</v>
      </c>
      <c r="CU9055">
        <v>0</v>
      </c>
      <c r="CV9055">
        <v>0</v>
      </c>
      <c r="CW9055">
        <v>0</v>
      </c>
      <c r="CX9055">
        <v>0</v>
      </c>
      <c r="CY9055">
        <v>0</v>
      </c>
      <c r="CZ9055">
        <v>0</v>
      </c>
      <c r="DA9055">
        <v>0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>
        <v>0</v>
      </c>
      <c r="DH9055">
        <v>0</v>
      </c>
      <c r="DI9055">
        <v>0</v>
      </c>
      <c r="DJ9055">
        <v>0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>
        <v>0</v>
      </c>
      <c r="DS9055">
        <v>0</v>
      </c>
      <c r="DT9055">
        <v>3</v>
      </c>
      <c r="DU9055">
        <v>3.2875000000000001</v>
      </c>
      <c r="DV9055">
        <v>0</v>
      </c>
      <c r="DW9055">
        <v>0</v>
      </c>
      <c r="DX9055">
        <v>0</v>
      </c>
      <c r="DY9055" s="4">
        <v>46752</v>
      </c>
      <c r="DZ9055" s="3" t="s">
        <v>10276</v>
      </c>
      <c r="EA9055">
        <v>3</v>
      </c>
      <c r="EB9055">
        <v>0</v>
      </c>
      <c r="EC9055">
        <v>8</v>
      </c>
      <c r="ED9055">
        <v>0</v>
      </c>
      <c r="EE9055">
        <v>3</v>
      </c>
      <c r="EF9055">
        <v>8</v>
      </c>
      <c r="EG9055">
        <v>2.6666669999999999</v>
      </c>
      <c r="EH9055">
        <v>1.1200000000000001</v>
      </c>
      <c r="EI9055" s="3" t="s">
        <v>7</v>
      </c>
      <c r="EJ9055">
        <v>0</v>
      </c>
      <c r="EK9055">
        <v>0</v>
      </c>
    </row>
    <row r="9056" spans="1:141" x14ac:dyDescent="0.25">
      <c r="A9056" s="3" t="s">
        <v>13</v>
      </c>
      <c r="B9056" s="3" t="s">
        <v>14</v>
      </c>
      <c r="C9056" s="3" t="s">
        <v>13</v>
      </c>
      <c r="D9056" s="3" t="s">
        <v>14</v>
      </c>
      <c r="E9056" s="3" t="s">
        <v>1895</v>
      </c>
      <c r="F9056" s="3" t="s">
        <v>1896</v>
      </c>
      <c r="G9056" s="3" t="s">
        <v>1897</v>
      </c>
      <c r="H9056" s="3" t="s">
        <v>1898</v>
      </c>
      <c r="I9056" s="3" t="s">
        <v>276</v>
      </c>
      <c r="J9056" s="3" t="s">
        <v>277</v>
      </c>
      <c r="K9056" s="3" t="s">
        <v>1764</v>
      </c>
      <c r="L9056" s="3" t="s">
        <v>1841</v>
      </c>
      <c r="M9056" s="3" t="s">
        <v>674</v>
      </c>
      <c r="N9056" s="3" t="s">
        <v>1390</v>
      </c>
      <c r="O9056">
        <v>1</v>
      </c>
      <c r="P9056" s="3" t="s">
        <v>6502</v>
      </c>
      <c r="Q9056" s="3" t="s">
        <v>6502</v>
      </c>
      <c r="R9056" s="3" t="s">
        <v>6502</v>
      </c>
      <c r="S9056" s="3" t="s">
        <v>1050</v>
      </c>
      <c r="T9056" s="3" t="s">
        <v>3907</v>
      </c>
      <c r="U9056" s="3" t="s">
        <v>953</v>
      </c>
      <c r="V9056" s="3" t="s">
        <v>932</v>
      </c>
      <c r="W9056" s="3" t="s">
        <v>938</v>
      </c>
      <c r="X9056" s="3" t="s">
        <v>939</v>
      </c>
      <c r="Y9056" s="3" t="s">
        <v>711</v>
      </c>
      <c r="Z9056" s="3" t="s">
        <v>6722</v>
      </c>
      <c r="AA9056" s="3" t="s">
        <v>68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29</v>
      </c>
      <c r="AM9056">
        <v>0</v>
      </c>
      <c r="AN9056">
        <v>0</v>
      </c>
      <c r="AO9056">
        <v>29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  <c r="CR9056">
        <v>0</v>
      </c>
      <c r="CS9056">
        <v>0</v>
      </c>
      <c r="CT9056">
        <v>0</v>
      </c>
      <c r="CU9056">
        <v>0</v>
      </c>
      <c r="CV9056">
        <v>0</v>
      </c>
      <c r="CW9056">
        <v>0</v>
      </c>
      <c r="CX9056">
        <v>0</v>
      </c>
      <c r="CY9056">
        <v>0</v>
      </c>
      <c r="CZ9056">
        <v>0</v>
      </c>
      <c r="DA9056">
        <v>0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0</v>
      </c>
      <c r="DI9056">
        <v>0</v>
      </c>
      <c r="DJ9056">
        <v>0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>
        <v>0</v>
      </c>
      <c r="DS9056">
        <v>0</v>
      </c>
      <c r="DT9056">
        <v>30</v>
      </c>
      <c r="DU9056">
        <v>1.87405</v>
      </c>
      <c r="DV9056">
        <v>0</v>
      </c>
      <c r="DW9056">
        <v>0</v>
      </c>
      <c r="DX9056">
        <v>0</v>
      </c>
      <c r="DY9056" s="4">
        <v>46295</v>
      </c>
      <c r="DZ9056" s="3" t="s">
        <v>10276</v>
      </c>
      <c r="EA9056">
        <v>30</v>
      </c>
      <c r="EB9056">
        <v>0</v>
      </c>
      <c r="EC9056">
        <v>29</v>
      </c>
      <c r="ED9056">
        <v>0</v>
      </c>
      <c r="EE9056">
        <v>30</v>
      </c>
      <c r="EF9056">
        <v>29</v>
      </c>
      <c r="EG9056">
        <v>29</v>
      </c>
      <c r="EH9056">
        <v>1.03</v>
      </c>
      <c r="EI9056" s="3" t="s">
        <v>7</v>
      </c>
      <c r="EJ9056">
        <v>0</v>
      </c>
      <c r="EK9056">
        <v>0</v>
      </c>
    </row>
    <row r="9057" spans="1:141" x14ac:dyDescent="0.25">
      <c r="A9057" s="3" t="s">
        <v>13</v>
      </c>
      <c r="B9057" s="3" t="s">
        <v>14</v>
      </c>
      <c r="C9057" s="3" t="s">
        <v>13</v>
      </c>
      <c r="D9057" s="3" t="s">
        <v>14</v>
      </c>
      <c r="E9057" s="3" t="s">
        <v>1844</v>
      </c>
      <c r="F9057" s="3" t="s">
        <v>1845</v>
      </c>
      <c r="G9057" s="3" t="s">
        <v>1846</v>
      </c>
      <c r="H9057" s="3" t="s">
        <v>1847</v>
      </c>
      <c r="I9057" s="3" t="s">
        <v>3434</v>
      </c>
      <c r="J9057" s="3" t="s">
        <v>3435</v>
      </c>
      <c r="K9057" s="3" t="s">
        <v>1617</v>
      </c>
      <c r="L9057" s="3" t="s">
        <v>1618</v>
      </c>
      <c r="M9057" s="3" t="s">
        <v>674</v>
      </c>
      <c r="N9057" s="3" t="s">
        <v>1390</v>
      </c>
      <c r="O9057">
        <v>4</v>
      </c>
      <c r="P9057" s="3" t="s">
        <v>6502</v>
      </c>
      <c r="Q9057" s="3" t="s">
        <v>6502</v>
      </c>
      <c r="R9057" s="3" t="s">
        <v>6502</v>
      </c>
      <c r="S9057" s="3" t="s">
        <v>1006</v>
      </c>
      <c r="T9057" s="3" t="s">
        <v>3840</v>
      </c>
      <c r="U9057" s="3" t="s">
        <v>953</v>
      </c>
      <c r="V9057" s="3" t="s">
        <v>932</v>
      </c>
      <c r="W9057" s="3" t="s">
        <v>938</v>
      </c>
      <c r="X9057" s="3" t="s">
        <v>939</v>
      </c>
      <c r="Y9057" s="3" t="s">
        <v>711</v>
      </c>
      <c r="Z9057" s="3" t="s">
        <v>702</v>
      </c>
      <c r="AA9057" s="3" t="s">
        <v>68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1</v>
      </c>
      <c r="AT9057">
        <v>0</v>
      </c>
      <c r="AU9057">
        <v>0</v>
      </c>
      <c r="AV9057">
        <v>0</v>
      </c>
      <c r="AW9057">
        <v>1</v>
      </c>
      <c r="AX9057">
        <v>0</v>
      </c>
      <c r="AY9057">
        <v>0</v>
      </c>
      <c r="AZ9057">
        <v>0</v>
      </c>
      <c r="BA9057">
        <v>1</v>
      </c>
      <c r="BB9057">
        <v>0</v>
      </c>
      <c r="BC9057">
        <v>0</v>
      </c>
      <c r="BD9057">
        <v>0</v>
      </c>
      <c r="BE9057">
        <v>1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1</v>
      </c>
      <c r="BZ9057">
        <v>0</v>
      </c>
      <c r="CA9057">
        <v>0</v>
      </c>
      <c r="CB9057">
        <v>0</v>
      </c>
      <c r="CC9057">
        <v>1</v>
      </c>
      <c r="CD9057">
        <v>0</v>
      </c>
      <c r="CE9057">
        <v>0</v>
      </c>
      <c r="CF9057">
        <v>0</v>
      </c>
      <c r="CG9057">
        <v>1</v>
      </c>
      <c r="CH9057">
        <v>0</v>
      </c>
      <c r="CI9057">
        <v>0</v>
      </c>
      <c r="CJ9057">
        <v>0</v>
      </c>
      <c r="CK9057">
        <v>1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  <c r="CR9057">
        <v>0</v>
      </c>
      <c r="CS9057">
        <v>0</v>
      </c>
      <c r="CT9057">
        <v>0</v>
      </c>
      <c r="CU9057">
        <v>0</v>
      </c>
      <c r="CV9057">
        <v>0</v>
      </c>
      <c r="CW9057">
        <v>1</v>
      </c>
      <c r="CX9057">
        <v>0</v>
      </c>
      <c r="CY9057">
        <v>0</v>
      </c>
      <c r="CZ9057">
        <v>0</v>
      </c>
      <c r="DA9057">
        <v>1</v>
      </c>
      <c r="DB9057">
        <v>0</v>
      </c>
      <c r="DC9057">
        <v>0</v>
      </c>
      <c r="DD9057">
        <v>0</v>
      </c>
      <c r="DE9057">
        <v>1</v>
      </c>
      <c r="DF9057">
        <v>0</v>
      </c>
      <c r="DG9057">
        <v>0</v>
      </c>
      <c r="DH9057">
        <v>0</v>
      </c>
      <c r="DI9057">
        <v>1</v>
      </c>
      <c r="DJ9057">
        <v>0</v>
      </c>
      <c r="DK9057">
        <v>0</v>
      </c>
      <c r="DL9057">
        <v>0</v>
      </c>
      <c r="DM9057">
        <v>1</v>
      </c>
      <c r="DN9057">
        <v>0</v>
      </c>
      <c r="DO9057">
        <v>0</v>
      </c>
      <c r="DP9057">
        <v>0</v>
      </c>
      <c r="DQ9057">
        <v>1</v>
      </c>
      <c r="DR9057">
        <v>0</v>
      </c>
      <c r="DS9057">
        <v>0</v>
      </c>
      <c r="DT9057">
        <v>2</v>
      </c>
      <c r="DU9057">
        <v>175</v>
      </c>
      <c r="DV9057">
        <v>0</v>
      </c>
      <c r="DW9057">
        <v>0</v>
      </c>
      <c r="DX9057">
        <v>0</v>
      </c>
      <c r="DY9057" s="4">
        <v>46539</v>
      </c>
      <c r="DZ9057" s="3" t="s">
        <v>10276</v>
      </c>
      <c r="EA9057">
        <v>1</v>
      </c>
      <c r="EB9057">
        <v>0</v>
      </c>
      <c r="EC9057">
        <v>7</v>
      </c>
      <c r="ED9057">
        <v>0</v>
      </c>
      <c r="EE9057">
        <v>1</v>
      </c>
      <c r="EF9057">
        <v>7</v>
      </c>
      <c r="EG9057">
        <v>1</v>
      </c>
      <c r="EH9057">
        <v>1</v>
      </c>
      <c r="EI9057" s="3" t="s">
        <v>7</v>
      </c>
      <c r="EJ9057">
        <v>0</v>
      </c>
      <c r="EK9057">
        <v>0</v>
      </c>
    </row>
    <row r="9058" spans="1:141" x14ac:dyDescent="0.25">
      <c r="A9058" s="3" t="s">
        <v>13</v>
      </c>
      <c r="B9058" s="3" t="s">
        <v>14</v>
      </c>
      <c r="C9058" s="3" t="s">
        <v>13</v>
      </c>
      <c r="D9058" s="3" t="s">
        <v>14</v>
      </c>
      <c r="E9058" s="3" t="s">
        <v>1613</v>
      </c>
      <c r="F9058" s="3" t="s">
        <v>1614</v>
      </c>
      <c r="G9058" s="3" t="s">
        <v>1615</v>
      </c>
      <c r="H9058" s="3" t="s">
        <v>1616</v>
      </c>
      <c r="I9058" s="3" t="s">
        <v>188</v>
      </c>
      <c r="J9058" s="3" t="s">
        <v>189</v>
      </c>
      <c r="K9058" s="3" t="s">
        <v>1387</v>
      </c>
      <c r="L9058" s="3" t="s">
        <v>1745</v>
      </c>
      <c r="M9058" s="3" t="s">
        <v>674</v>
      </c>
      <c r="N9058" s="3" t="s">
        <v>1390</v>
      </c>
      <c r="O9058">
        <v>4</v>
      </c>
      <c r="P9058" s="3" t="s">
        <v>6502</v>
      </c>
      <c r="Q9058" s="3" t="s">
        <v>6502</v>
      </c>
      <c r="R9058" s="3" t="s">
        <v>6502</v>
      </c>
      <c r="S9058" s="3" t="s">
        <v>6424</v>
      </c>
      <c r="T9058" s="3" t="s">
        <v>6425</v>
      </c>
      <c r="U9058" s="3" t="s">
        <v>795</v>
      </c>
      <c r="V9058" s="3" t="s">
        <v>932</v>
      </c>
      <c r="W9058" s="3" t="s">
        <v>1324</v>
      </c>
      <c r="X9058" s="3" t="s">
        <v>1324</v>
      </c>
      <c r="Y9058" s="3" t="s">
        <v>711</v>
      </c>
      <c r="Z9058" s="3" t="s">
        <v>702</v>
      </c>
      <c r="AA9058" s="3" t="s">
        <v>68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  <c r="CR9058">
        <v>0</v>
      </c>
      <c r="CS9058">
        <v>0</v>
      </c>
      <c r="CT9058">
        <v>0</v>
      </c>
      <c r="CU9058">
        <v>0</v>
      </c>
      <c r="CV9058">
        <v>0</v>
      </c>
      <c r="CW9058">
        <v>0</v>
      </c>
      <c r="CX9058">
        <v>0</v>
      </c>
      <c r="CY9058">
        <v>0</v>
      </c>
      <c r="CZ9058">
        <v>0</v>
      </c>
      <c r="DA9058">
        <v>0</v>
      </c>
      <c r="DB9058">
        <v>0</v>
      </c>
      <c r="DC9058">
        <v>0</v>
      </c>
      <c r="DD9058">
        <v>0</v>
      </c>
      <c r="DE9058">
        <v>0</v>
      </c>
      <c r="DF9058">
        <v>0</v>
      </c>
      <c r="DG9058">
        <v>0</v>
      </c>
      <c r="DH9058">
        <v>0</v>
      </c>
      <c r="DI9058">
        <v>0</v>
      </c>
      <c r="DJ9058">
        <v>0</v>
      </c>
      <c r="DK9058">
        <v>0</v>
      </c>
      <c r="DL9058">
        <v>0</v>
      </c>
      <c r="DM9058">
        <v>25</v>
      </c>
      <c r="DN9058">
        <v>0</v>
      </c>
      <c r="DO9058">
        <v>0</v>
      </c>
      <c r="DP9058">
        <v>0</v>
      </c>
      <c r="DQ9058">
        <v>25</v>
      </c>
      <c r="DR9058">
        <v>0</v>
      </c>
      <c r="DS9058">
        <v>0</v>
      </c>
      <c r="DT9058">
        <v>30</v>
      </c>
      <c r="DU9058">
        <v>5.0875000000000004</v>
      </c>
      <c r="DV9058">
        <v>0</v>
      </c>
      <c r="DW9058">
        <v>0</v>
      </c>
      <c r="DX9058">
        <v>0</v>
      </c>
      <c r="DY9058" s="4">
        <v>46446</v>
      </c>
      <c r="DZ9058" s="3" t="s">
        <v>10276</v>
      </c>
      <c r="EA9058">
        <v>5</v>
      </c>
      <c r="EB9058">
        <v>0</v>
      </c>
      <c r="EC9058">
        <v>25</v>
      </c>
      <c r="ED9058">
        <v>0</v>
      </c>
      <c r="EE9058">
        <v>5</v>
      </c>
      <c r="EF9058">
        <v>25</v>
      </c>
      <c r="EG9058">
        <v>25</v>
      </c>
      <c r="EH9058">
        <v>0.2</v>
      </c>
      <c r="EI9058" s="3" t="s">
        <v>7</v>
      </c>
      <c r="EJ9058">
        <v>0</v>
      </c>
      <c r="EK9058">
        <v>0</v>
      </c>
    </row>
    <row r="9059" spans="1:141" x14ac:dyDescent="0.25">
      <c r="A9059" s="3" t="s">
        <v>13</v>
      </c>
      <c r="B9059" s="3" t="s">
        <v>14</v>
      </c>
      <c r="C9059" s="3" t="s">
        <v>13</v>
      </c>
      <c r="D9059" s="3" t="s">
        <v>14</v>
      </c>
      <c r="E9059" s="3" t="s">
        <v>1613</v>
      </c>
      <c r="F9059" s="3" t="s">
        <v>1614</v>
      </c>
      <c r="G9059" s="3" t="s">
        <v>1615</v>
      </c>
      <c r="H9059" s="3" t="s">
        <v>1616</v>
      </c>
      <c r="I9059" s="3" t="s">
        <v>180</v>
      </c>
      <c r="J9059" s="3" t="s">
        <v>181</v>
      </c>
      <c r="K9059" s="3" t="s">
        <v>1387</v>
      </c>
      <c r="L9059" s="3" t="s">
        <v>1745</v>
      </c>
      <c r="M9059" s="3" t="s">
        <v>674</v>
      </c>
      <c r="N9059" s="3" t="s">
        <v>1390</v>
      </c>
      <c r="O9059">
        <v>3</v>
      </c>
      <c r="P9059" s="3" t="s">
        <v>6502</v>
      </c>
      <c r="Q9059" s="3" t="s">
        <v>6502</v>
      </c>
      <c r="R9059" s="3" t="s">
        <v>6502</v>
      </c>
      <c r="S9059" s="3" t="s">
        <v>836</v>
      </c>
      <c r="T9059" s="3" t="s">
        <v>3561</v>
      </c>
      <c r="U9059" s="3" t="s">
        <v>675</v>
      </c>
      <c r="V9059" s="3" t="s">
        <v>676</v>
      </c>
      <c r="W9059" s="3" t="s">
        <v>676</v>
      </c>
      <c r="X9059" s="3" t="s">
        <v>8195</v>
      </c>
      <c r="Y9059" s="3" t="s">
        <v>679</v>
      </c>
      <c r="Z9059" s="3" t="s">
        <v>6723</v>
      </c>
      <c r="AA9059" s="3" t="s">
        <v>68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25</v>
      </c>
      <c r="AM9059">
        <v>0</v>
      </c>
      <c r="AN9059">
        <v>0</v>
      </c>
      <c r="AO9059">
        <v>25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  <c r="CR9059">
        <v>0</v>
      </c>
      <c r="CS9059">
        <v>0</v>
      </c>
      <c r="CT9059">
        <v>0</v>
      </c>
      <c r="CU9059">
        <v>0</v>
      </c>
      <c r="CV9059">
        <v>0</v>
      </c>
      <c r="CW9059">
        <v>0</v>
      </c>
      <c r="CX9059">
        <v>0</v>
      </c>
      <c r="CY9059">
        <v>0</v>
      </c>
      <c r="CZ9059">
        <v>0</v>
      </c>
      <c r="DA9059">
        <v>0</v>
      </c>
      <c r="DB9059">
        <v>0</v>
      </c>
      <c r="DC9059">
        <v>0</v>
      </c>
      <c r="DD9059">
        <v>0</v>
      </c>
      <c r="DE9059">
        <v>0</v>
      </c>
      <c r="DF9059">
        <v>2</v>
      </c>
      <c r="DG9059">
        <v>0</v>
      </c>
      <c r="DH9059">
        <v>0</v>
      </c>
      <c r="DI9059">
        <v>2</v>
      </c>
      <c r="DJ9059">
        <v>0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>
        <v>0</v>
      </c>
      <c r="DS9059">
        <v>0</v>
      </c>
      <c r="DT9059">
        <v>73</v>
      </c>
      <c r="DU9059">
        <v>0.60485299999999997</v>
      </c>
      <c r="DV9059">
        <v>23</v>
      </c>
      <c r="DW9059">
        <v>0</v>
      </c>
      <c r="DX9059">
        <v>0</v>
      </c>
      <c r="DY9059" s="4">
        <v>46873</v>
      </c>
      <c r="DZ9059" s="3" t="s">
        <v>10276</v>
      </c>
      <c r="EA9059">
        <v>23</v>
      </c>
      <c r="EB9059">
        <v>0</v>
      </c>
      <c r="EC9059">
        <v>27</v>
      </c>
      <c r="ED9059">
        <v>0</v>
      </c>
      <c r="EE9059">
        <v>23</v>
      </c>
      <c r="EF9059">
        <v>27</v>
      </c>
      <c r="EG9059">
        <v>13.5</v>
      </c>
      <c r="EH9059">
        <v>1.7</v>
      </c>
      <c r="EI9059" s="3" t="s">
        <v>7</v>
      </c>
      <c r="EJ9059">
        <v>0</v>
      </c>
      <c r="EK9059">
        <v>0</v>
      </c>
    </row>
    <row r="9060" spans="1:141" x14ac:dyDescent="0.25">
      <c r="A9060" s="3" t="s">
        <v>13</v>
      </c>
      <c r="B9060" s="3" t="s">
        <v>14</v>
      </c>
      <c r="C9060" s="3" t="s">
        <v>13</v>
      </c>
      <c r="D9060" s="3" t="s">
        <v>14</v>
      </c>
      <c r="E9060" s="3" t="s">
        <v>1811</v>
      </c>
      <c r="F9060" s="3" t="s">
        <v>1812</v>
      </c>
      <c r="G9060" s="3" t="s">
        <v>1813</v>
      </c>
      <c r="H9060" s="3" t="s">
        <v>1814</v>
      </c>
      <c r="I9060" s="3" t="s">
        <v>460</v>
      </c>
      <c r="J9060" s="3" t="s">
        <v>2880</v>
      </c>
      <c r="K9060" s="3" t="s">
        <v>1617</v>
      </c>
      <c r="L9060" s="3" t="s">
        <v>1618</v>
      </c>
      <c r="M9060" s="3" t="s">
        <v>674</v>
      </c>
      <c r="N9060" s="3" t="s">
        <v>1390</v>
      </c>
      <c r="O9060">
        <v>3</v>
      </c>
      <c r="P9060" s="3" t="s">
        <v>6502</v>
      </c>
      <c r="Q9060" s="3" t="s">
        <v>6502</v>
      </c>
      <c r="R9060" s="3" t="s">
        <v>6502</v>
      </c>
      <c r="S9060" s="3" t="s">
        <v>879</v>
      </c>
      <c r="T9060" s="3" t="s">
        <v>3633</v>
      </c>
      <c r="U9060" s="3" t="s">
        <v>675</v>
      </c>
      <c r="V9060" s="3" t="s">
        <v>676</v>
      </c>
      <c r="W9060" s="3" t="s">
        <v>676</v>
      </c>
      <c r="X9060" s="3" t="s">
        <v>8195</v>
      </c>
      <c r="Y9060" s="3" t="s">
        <v>679</v>
      </c>
      <c r="Z9060" s="3" t="s">
        <v>6723</v>
      </c>
      <c r="AA9060" s="3" t="s">
        <v>68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24</v>
      </c>
      <c r="CQ9060">
        <v>0</v>
      </c>
      <c r="CR9060">
        <v>0</v>
      </c>
      <c r="CS9060">
        <v>24</v>
      </c>
      <c r="CT9060">
        <v>0</v>
      </c>
      <c r="CU9060">
        <v>0</v>
      </c>
      <c r="CV9060">
        <v>0</v>
      </c>
      <c r="CW9060">
        <v>0</v>
      </c>
      <c r="CX9060">
        <v>81</v>
      </c>
      <c r="CY9060">
        <v>0</v>
      </c>
      <c r="CZ9060">
        <v>0</v>
      </c>
      <c r="DA9060">
        <v>81</v>
      </c>
      <c r="DB9060">
        <v>0</v>
      </c>
      <c r="DC9060">
        <v>0</v>
      </c>
      <c r="DD9060">
        <v>0</v>
      </c>
      <c r="DE9060">
        <v>0</v>
      </c>
      <c r="DF9060">
        <v>102</v>
      </c>
      <c r="DG9060">
        <v>0</v>
      </c>
      <c r="DH9060">
        <v>0</v>
      </c>
      <c r="DI9060">
        <v>102</v>
      </c>
      <c r="DJ9060">
        <v>0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>
        <v>0</v>
      </c>
      <c r="DS9060">
        <v>0</v>
      </c>
      <c r="DT9060">
        <v>135</v>
      </c>
      <c r="DU9060">
        <v>0.16409299999999999</v>
      </c>
      <c r="DV9060">
        <v>0</v>
      </c>
      <c r="DW9060">
        <v>0</v>
      </c>
      <c r="DX9060">
        <v>0</v>
      </c>
      <c r="DY9060" s="4">
        <v>46446</v>
      </c>
      <c r="DZ9060" s="3" t="s">
        <v>10276</v>
      </c>
      <c r="EA9060">
        <v>135</v>
      </c>
      <c r="EB9060">
        <v>0</v>
      </c>
      <c r="EC9060">
        <v>207</v>
      </c>
      <c r="ED9060">
        <v>0</v>
      </c>
      <c r="EE9060">
        <v>135</v>
      </c>
      <c r="EF9060">
        <v>207</v>
      </c>
      <c r="EG9060">
        <v>69</v>
      </c>
      <c r="EH9060">
        <v>1.96</v>
      </c>
      <c r="EI9060" s="3" t="s">
        <v>7</v>
      </c>
      <c r="EJ9060">
        <v>0</v>
      </c>
      <c r="EK9060">
        <v>0</v>
      </c>
    </row>
    <row r="9061" spans="1:141" x14ac:dyDescent="0.25">
      <c r="A9061" s="3" t="s">
        <v>13</v>
      </c>
      <c r="B9061" s="3" t="s">
        <v>14</v>
      </c>
      <c r="C9061" s="3" t="s">
        <v>13</v>
      </c>
      <c r="D9061" s="3" t="s">
        <v>14</v>
      </c>
      <c r="E9061" s="3" t="s">
        <v>1855</v>
      </c>
      <c r="F9061" s="3" t="s">
        <v>1856</v>
      </c>
      <c r="G9061" s="3" t="s">
        <v>1857</v>
      </c>
      <c r="H9061" s="3" t="s">
        <v>1858</v>
      </c>
      <c r="I9061" s="3" t="s">
        <v>307</v>
      </c>
      <c r="J9061" s="3" t="s">
        <v>308</v>
      </c>
      <c r="K9061" s="3" t="s">
        <v>1764</v>
      </c>
      <c r="L9061" s="3" t="s">
        <v>1765</v>
      </c>
      <c r="M9061" s="3" t="s">
        <v>674</v>
      </c>
      <c r="N9061" s="3" t="s">
        <v>1390</v>
      </c>
      <c r="O9061">
        <v>1</v>
      </c>
      <c r="P9061" s="3" t="s">
        <v>6502</v>
      </c>
      <c r="Q9061" s="3" t="s">
        <v>6502</v>
      </c>
      <c r="R9061" s="3" t="s">
        <v>6502</v>
      </c>
      <c r="S9061" s="3" t="s">
        <v>1171</v>
      </c>
      <c r="T9061" s="3" t="s">
        <v>4191</v>
      </c>
      <c r="U9061" s="3" t="s">
        <v>686</v>
      </c>
      <c r="V9061" s="3" t="s">
        <v>676</v>
      </c>
      <c r="W9061" s="3" t="s">
        <v>8193</v>
      </c>
      <c r="X9061" s="3" t="s">
        <v>8194</v>
      </c>
      <c r="Y9061" s="3" t="s">
        <v>679</v>
      </c>
      <c r="Z9061" s="3" t="s">
        <v>6723</v>
      </c>
      <c r="AA9061" s="3" t="s">
        <v>680</v>
      </c>
      <c r="AB9061">
        <v>0</v>
      </c>
      <c r="AC9061">
        <v>0</v>
      </c>
      <c r="AD9061">
        <v>25</v>
      </c>
      <c r="AE9061">
        <v>0</v>
      </c>
      <c r="AF9061">
        <v>0</v>
      </c>
      <c r="AG9061">
        <v>25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10</v>
      </c>
      <c r="CA9061">
        <v>0</v>
      </c>
      <c r="CB9061">
        <v>0</v>
      </c>
      <c r="CC9061">
        <v>10</v>
      </c>
      <c r="CD9061">
        <v>0</v>
      </c>
      <c r="CE9061">
        <v>0</v>
      </c>
      <c r="CF9061">
        <v>0</v>
      </c>
      <c r="CG9061">
        <v>0</v>
      </c>
      <c r="CH9061">
        <v>25</v>
      </c>
      <c r="CI9061">
        <v>0</v>
      </c>
      <c r="CJ9061">
        <v>0</v>
      </c>
      <c r="CK9061">
        <v>25</v>
      </c>
      <c r="CL9061">
        <v>0</v>
      </c>
      <c r="CM9061">
        <v>0</v>
      </c>
      <c r="CN9061">
        <v>0</v>
      </c>
      <c r="CO9061">
        <v>0</v>
      </c>
      <c r="CP9061">
        <v>55</v>
      </c>
      <c r="CQ9061">
        <v>0</v>
      </c>
      <c r="CR9061">
        <v>0</v>
      </c>
      <c r="CS9061">
        <v>55</v>
      </c>
      <c r="CT9061">
        <v>0</v>
      </c>
      <c r="CU9061">
        <v>0</v>
      </c>
      <c r="CV9061">
        <v>0</v>
      </c>
      <c r="CW9061">
        <v>0</v>
      </c>
      <c r="CX9061">
        <v>41</v>
      </c>
      <c r="CY9061">
        <v>0</v>
      </c>
      <c r="CZ9061">
        <v>0</v>
      </c>
      <c r="DA9061">
        <v>41</v>
      </c>
      <c r="DB9061">
        <v>0</v>
      </c>
      <c r="DC9061">
        <v>0</v>
      </c>
      <c r="DD9061">
        <v>0</v>
      </c>
      <c r="DE9061">
        <v>0</v>
      </c>
      <c r="DF9061">
        <v>1</v>
      </c>
      <c r="DG9061">
        <v>0</v>
      </c>
      <c r="DH9061">
        <v>0</v>
      </c>
      <c r="DI9061">
        <v>1</v>
      </c>
      <c r="DJ9061">
        <v>0</v>
      </c>
      <c r="DK9061">
        <v>0</v>
      </c>
      <c r="DL9061">
        <v>0</v>
      </c>
      <c r="DM9061">
        <v>0</v>
      </c>
      <c r="DN9061">
        <v>22</v>
      </c>
      <c r="DO9061">
        <v>0</v>
      </c>
      <c r="DP9061">
        <v>0</v>
      </c>
      <c r="DQ9061">
        <v>22</v>
      </c>
      <c r="DR9061">
        <v>0</v>
      </c>
      <c r="DS9061">
        <v>0</v>
      </c>
      <c r="DT9061">
        <v>0</v>
      </c>
      <c r="DU9061">
        <v>21.461987000000001</v>
      </c>
      <c r="DV9061">
        <v>42</v>
      </c>
      <c r="DW9061">
        <v>0</v>
      </c>
      <c r="DX9061">
        <v>0</v>
      </c>
      <c r="DY9061" s="4">
        <v>46046</v>
      </c>
      <c r="DZ9061" s="3" t="s">
        <v>10276</v>
      </c>
      <c r="EA9061">
        <v>20</v>
      </c>
      <c r="EB9061">
        <v>0</v>
      </c>
      <c r="EC9061">
        <v>179</v>
      </c>
      <c r="ED9061">
        <v>0</v>
      </c>
      <c r="EE9061">
        <v>20</v>
      </c>
      <c r="EF9061">
        <v>179</v>
      </c>
      <c r="EG9061">
        <v>25.571428999999998</v>
      </c>
      <c r="EH9061">
        <v>0.78</v>
      </c>
      <c r="EI9061" s="3" t="s">
        <v>7</v>
      </c>
      <c r="EJ9061">
        <v>0</v>
      </c>
      <c r="EK9061">
        <v>0</v>
      </c>
    </row>
    <row r="9062" spans="1:141" x14ac:dyDescent="0.25">
      <c r="A9062" s="3" t="s">
        <v>13</v>
      </c>
      <c r="B9062" s="3" t="s">
        <v>14</v>
      </c>
      <c r="C9062" s="3" t="s">
        <v>13</v>
      </c>
      <c r="D9062" s="3" t="s">
        <v>14</v>
      </c>
      <c r="E9062" s="3" t="s">
        <v>1895</v>
      </c>
      <c r="F9062" s="3" t="s">
        <v>1896</v>
      </c>
      <c r="G9062" s="3" t="s">
        <v>1897</v>
      </c>
      <c r="H9062" s="3" t="s">
        <v>1898</v>
      </c>
      <c r="I9062" s="3" t="s">
        <v>39</v>
      </c>
      <c r="J9062" s="3" t="s">
        <v>40</v>
      </c>
      <c r="K9062" s="3" t="s">
        <v>1617</v>
      </c>
      <c r="L9062" s="3" t="s">
        <v>1618</v>
      </c>
      <c r="M9062" s="3" t="s">
        <v>674</v>
      </c>
      <c r="N9062" s="3" t="s">
        <v>1390</v>
      </c>
      <c r="O9062">
        <v>1</v>
      </c>
      <c r="P9062" s="3" t="s">
        <v>6502</v>
      </c>
      <c r="Q9062" s="3" t="s">
        <v>6502</v>
      </c>
      <c r="R9062" s="3" t="s">
        <v>6502</v>
      </c>
      <c r="S9062" s="3" t="s">
        <v>755</v>
      </c>
      <c r="T9062" s="3" t="s">
        <v>4758</v>
      </c>
      <c r="U9062" s="3" t="s">
        <v>685</v>
      </c>
      <c r="V9062" s="3" t="s">
        <v>676</v>
      </c>
      <c r="W9062" s="3" t="s">
        <v>676</v>
      </c>
      <c r="X9062" s="3" t="s">
        <v>8195</v>
      </c>
      <c r="Y9062" s="3" t="s">
        <v>679</v>
      </c>
      <c r="Z9062" s="3" t="s">
        <v>702</v>
      </c>
      <c r="AA9062" s="3" t="s">
        <v>680</v>
      </c>
      <c r="AB9062">
        <v>0</v>
      </c>
      <c r="AC9062">
        <v>3</v>
      </c>
      <c r="AD9062">
        <v>0</v>
      </c>
      <c r="AE9062">
        <v>0</v>
      </c>
      <c r="AF9062">
        <v>0</v>
      </c>
      <c r="AG9062">
        <v>3</v>
      </c>
      <c r="AH9062">
        <v>0</v>
      </c>
      <c r="AI9062">
        <v>0</v>
      </c>
      <c r="AJ9062">
        <v>0</v>
      </c>
      <c r="AK9062">
        <v>5</v>
      </c>
      <c r="AL9062">
        <v>0</v>
      </c>
      <c r="AM9062">
        <v>0</v>
      </c>
      <c r="AN9062">
        <v>0</v>
      </c>
      <c r="AO9062">
        <v>5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1</v>
      </c>
      <c r="BB9062">
        <v>0</v>
      </c>
      <c r="BC9062">
        <v>0</v>
      </c>
      <c r="BD9062">
        <v>0</v>
      </c>
      <c r="BE9062">
        <v>1</v>
      </c>
      <c r="BF9062">
        <v>0</v>
      </c>
      <c r="BG9062">
        <v>0</v>
      </c>
      <c r="BH9062">
        <v>0</v>
      </c>
      <c r="BI9062">
        <v>1</v>
      </c>
      <c r="BJ9062">
        <v>0</v>
      </c>
      <c r="BK9062">
        <v>0</v>
      </c>
      <c r="BL9062">
        <v>0</v>
      </c>
      <c r="BM9062">
        <v>1</v>
      </c>
      <c r="BN9062">
        <v>0</v>
      </c>
      <c r="BO9062">
        <v>0</v>
      </c>
      <c r="BP9062">
        <v>0</v>
      </c>
      <c r="BQ9062">
        <v>6</v>
      </c>
      <c r="BR9062">
        <v>0</v>
      </c>
      <c r="BS9062">
        <v>0</v>
      </c>
      <c r="BT9062">
        <v>0</v>
      </c>
      <c r="BU9062">
        <v>6</v>
      </c>
      <c r="BV9062">
        <v>0</v>
      </c>
      <c r="BW9062">
        <v>0</v>
      </c>
      <c r="BX9062">
        <v>0</v>
      </c>
      <c r="BY9062">
        <v>1</v>
      </c>
      <c r="BZ9062">
        <v>0</v>
      </c>
      <c r="CA9062">
        <v>0</v>
      </c>
      <c r="CB9062">
        <v>0</v>
      </c>
      <c r="CC9062">
        <v>1</v>
      </c>
      <c r="CD9062">
        <v>0</v>
      </c>
      <c r="CE9062">
        <v>0</v>
      </c>
      <c r="CF9062">
        <v>0</v>
      </c>
      <c r="CG9062">
        <v>2</v>
      </c>
      <c r="CH9062">
        <v>0</v>
      </c>
      <c r="CI9062">
        <v>0</v>
      </c>
      <c r="CJ9062">
        <v>0</v>
      </c>
      <c r="CK9062">
        <v>2</v>
      </c>
      <c r="CL9062">
        <v>0</v>
      </c>
      <c r="CM9062">
        <v>0</v>
      </c>
      <c r="CN9062">
        <v>0</v>
      </c>
      <c r="CO9062">
        <v>4</v>
      </c>
      <c r="CP9062">
        <v>0</v>
      </c>
      <c r="CQ9062">
        <v>0</v>
      </c>
      <c r="CR9062">
        <v>0</v>
      </c>
      <c r="CS9062">
        <v>4</v>
      </c>
      <c r="CT9062">
        <v>0</v>
      </c>
      <c r="CU9062">
        <v>0</v>
      </c>
      <c r="CV9062">
        <v>0</v>
      </c>
      <c r="CW9062">
        <v>9</v>
      </c>
      <c r="CX9062">
        <v>0</v>
      </c>
      <c r="CY9062">
        <v>0</v>
      </c>
      <c r="CZ9062">
        <v>0</v>
      </c>
      <c r="DA9062">
        <v>9</v>
      </c>
      <c r="DB9062">
        <v>0</v>
      </c>
      <c r="DC9062">
        <v>0</v>
      </c>
      <c r="DD9062">
        <v>0</v>
      </c>
      <c r="DE9062">
        <v>8</v>
      </c>
      <c r="DF9062">
        <v>0</v>
      </c>
      <c r="DG9062">
        <v>0</v>
      </c>
      <c r="DH9062">
        <v>0</v>
      </c>
      <c r="DI9062">
        <v>8</v>
      </c>
      <c r="DJ9062">
        <v>0</v>
      </c>
      <c r="DK9062">
        <v>0</v>
      </c>
      <c r="DL9062">
        <v>0</v>
      </c>
      <c r="DM9062">
        <v>11</v>
      </c>
      <c r="DN9062">
        <v>0</v>
      </c>
      <c r="DO9062">
        <v>0</v>
      </c>
      <c r="DP9062">
        <v>0</v>
      </c>
      <c r="DQ9062">
        <v>11</v>
      </c>
      <c r="DR9062">
        <v>0</v>
      </c>
      <c r="DS9062">
        <v>0</v>
      </c>
      <c r="DT9062">
        <v>19</v>
      </c>
      <c r="DU9062">
        <v>2.5</v>
      </c>
      <c r="DV9062">
        <v>0</v>
      </c>
      <c r="DW9062">
        <v>0</v>
      </c>
      <c r="DX9062">
        <v>0</v>
      </c>
      <c r="DY9062" s="4">
        <v>46965</v>
      </c>
      <c r="DZ9062" s="3" t="s">
        <v>10276</v>
      </c>
      <c r="EA9062">
        <v>8</v>
      </c>
      <c r="EB9062">
        <v>0</v>
      </c>
      <c r="EC9062">
        <v>51</v>
      </c>
      <c r="ED9062">
        <v>0</v>
      </c>
      <c r="EE9062">
        <v>8</v>
      </c>
      <c r="EF9062">
        <v>51</v>
      </c>
      <c r="EG9062">
        <v>4.6363640000000004</v>
      </c>
      <c r="EH9062">
        <v>1.73</v>
      </c>
      <c r="EI9062" s="3" t="s">
        <v>7</v>
      </c>
      <c r="EJ9062">
        <v>0</v>
      </c>
      <c r="EK9062">
        <v>0</v>
      </c>
    </row>
    <row r="9063" spans="1:141" x14ac:dyDescent="0.25">
      <c r="A9063" s="3" t="s">
        <v>13</v>
      </c>
      <c r="B9063" s="3" t="s">
        <v>14</v>
      </c>
      <c r="C9063" s="3" t="s">
        <v>13</v>
      </c>
      <c r="D9063" s="3" t="s">
        <v>14</v>
      </c>
      <c r="E9063" s="3" t="s">
        <v>1804</v>
      </c>
      <c r="F9063" s="3" t="s">
        <v>1805</v>
      </c>
      <c r="G9063" s="3" t="s">
        <v>1806</v>
      </c>
      <c r="H9063" s="3" t="s">
        <v>1807</v>
      </c>
      <c r="I9063" s="3" t="s">
        <v>381</v>
      </c>
      <c r="J9063" s="3" t="s">
        <v>382</v>
      </c>
      <c r="K9063" s="3" t="s">
        <v>1764</v>
      </c>
      <c r="L9063" s="3" t="s">
        <v>1765</v>
      </c>
      <c r="M9063" s="3" t="s">
        <v>674</v>
      </c>
      <c r="N9063" s="3" t="s">
        <v>1390</v>
      </c>
      <c r="O9063">
        <v>1</v>
      </c>
      <c r="P9063" s="3" t="s">
        <v>6502</v>
      </c>
      <c r="Q9063" s="3" t="s">
        <v>6502</v>
      </c>
      <c r="R9063" s="3" t="s">
        <v>6502</v>
      </c>
      <c r="S9063" s="3" t="s">
        <v>1111</v>
      </c>
      <c r="T9063" s="3" t="s">
        <v>4068</v>
      </c>
      <c r="U9063" s="3" t="s">
        <v>953</v>
      </c>
      <c r="V9063" s="3" t="s">
        <v>932</v>
      </c>
      <c r="W9063" s="3" t="s">
        <v>938</v>
      </c>
      <c r="X9063" s="3" t="s">
        <v>939</v>
      </c>
      <c r="Y9063" s="3" t="s">
        <v>711</v>
      </c>
      <c r="Z9063" s="3" t="s">
        <v>702</v>
      </c>
      <c r="AA9063" s="3" t="s">
        <v>680</v>
      </c>
      <c r="AB9063">
        <v>0</v>
      </c>
      <c r="AC9063">
        <v>0</v>
      </c>
      <c r="AD9063">
        <v>1</v>
      </c>
      <c r="AE9063">
        <v>0</v>
      </c>
      <c r="AF9063">
        <v>0</v>
      </c>
      <c r="AG9063">
        <v>1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  <c r="CR9063">
        <v>0</v>
      </c>
      <c r="CS9063">
        <v>0</v>
      </c>
      <c r="CT9063">
        <v>0</v>
      </c>
      <c r="CU9063">
        <v>0</v>
      </c>
      <c r="CV9063">
        <v>0</v>
      </c>
      <c r="CW9063">
        <v>0</v>
      </c>
      <c r="CX9063">
        <v>0</v>
      </c>
      <c r="CY9063">
        <v>0</v>
      </c>
      <c r="CZ9063">
        <v>0</v>
      </c>
      <c r="DA9063">
        <v>0</v>
      </c>
      <c r="DB9063">
        <v>0</v>
      </c>
      <c r="DC9063">
        <v>0</v>
      </c>
      <c r="DD9063">
        <v>0</v>
      </c>
      <c r="DE9063">
        <v>0</v>
      </c>
      <c r="DF9063">
        <v>1</v>
      </c>
      <c r="DG9063">
        <v>0</v>
      </c>
      <c r="DH9063">
        <v>0</v>
      </c>
      <c r="DI9063">
        <v>1</v>
      </c>
      <c r="DJ9063">
        <v>0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>
        <v>0</v>
      </c>
      <c r="DS9063">
        <v>0</v>
      </c>
      <c r="DT9063">
        <v>1</v>
      </c>
      <c r="DU9063">
        <v>34.874034999999999</v>
      </c>
      <c r="DV9063">
        <v>0</v>
      </c>
      <c r="DW9063">
        <v>0</v>
      </c>
      <c r="DX9063">
        <v>0</v>
      </c>
      <c r="DY9063" s="4">
        <v>46234</v>
      </c>
      <c r="DZ9063" s="3" t="s">
        <v>10276</v>
      </c>
      <c r="EA9063">
        <v>1</v>
      </c>
      <c r="EB9063">
        <v>0</v>
      </c>
      <c r="EC9063">
        <v>2</v>
      </c>
      <c r="ED9063">
        <v>0</v>
      </c>
      <c r="EE9063">
        <v>1</v>
      </c>
      <c r="EF9063">
        <v>2</v>
      </c>
      <c r="EG9063">
        <v>1</v>
      </c>
      <c r="EH9063">
        <v>1</v>
      </c>
      <c r="EI9063" s="3" t="s">
        <v>7</v>
      </c>
      <c r="EJ9063">
        <v>0</v>
      </c>
      <c r="EK9063">
        <v>0</v>
      </c>
    </row>
    <row r="9064" spans="1:141" x14ac:dyDescent="0.25">
      <c r="A9064" s="3" t="s">
        <v>13</v>
      </c>
      <c r="B9064" s="3" t="s">
        <v>14</v>
      </c>
      <c r="C9064" s="3" t="s">
        <v>13</v>
      </c>
      <c r="D9064" s="3" t="s">
        <v>14</v>
      </c>
      <c r="E9064" s="3" t="s">
        <v>1961</v>
      </c>
      <c r="F9064" s="3" t="s">
        <v>1962</v>
      </c>
      <c r="G9064" s="3" t="s">
        <v>6241</v>
      </c>
      <c r="H9064" s="3" t="s">
        <v>6242</v>
      </c>
      <c r="I9064" s="3" t="s">
        <v>45</v>
      </c>
      <c r="J9064" s="3" t="s">
        <v>46</v>
      </c>
      <c r="K9064" s="3" t="s">
        <v>1617</v>
      </c>
      <c r="L9064" s="3" t="s">
        <v>1618</v>
      </c>
      <c r="M9064" s="3" t="s">
        <v>674</v>
      </c>
      <c r="N9064" s="3" t="s">
        <v>1390</v>
      </c>
      <c r="O9064">
        <v>1</v>
      </c>
      <c r="P9064" s="3" t="s">
        <v>6502</v>
      </c>
      <c r="Q9064" s="3" t="s">
        <v>6502</v>
      </c>
      <c r="R9064" s="3" t="s">
        <v>6502</v>
      </c>
      <c r="S9064" s="3" t="s">
        <v>1057</v>
      </c>
      <c r="T9064" s="3" t="s">
        <v>3922</v>
      </c>
      <c r="U9064" s="3" t="s">
        <v>675</v>
      </c>
      <c r="V9064" s="3" t="s">
        <v>676</v>
      </c>
      <c r="W9064" s="3" t="s">
        <v>676</v>
      </c>
      <c r="X9064" s="3" t="s">
        <v>8195</v>
      </c>
      <c r="Y9064" s="3" t="s">
        <v>679</v>
      </c>
      <c r="Z9064" s="3" t="s">
        <v>6723</v>
      </c>
      <c r="AA9064" s="3" t="s">
        <v>680</v>
      </c>
      <c r="AB9064">
        <v>0</v>
      </c>
      <c r="AC9064">
        <v>0</v>
      </c>
      <c r="AD9064">
        <v>111</v>
      </c>
      <c r="AE9064">
        <v>0</v>
      </c>
      <c r="AF9064">
        <v>0</v>
      </c>
      <c r="AG9064">
        <v>111</v>
      </c>
      <c r="AH9064">
        <v>0</v>
      </c>
      <c r="AI9064">
        <v>0</v>
      </c>
      <c r="AJ9064">
        <v>0</v>
      </c>
      <c r="AK9064">
        <v>0</v>
      </c>
      <c r="AL9064">
        <v>72</v>
      </c>
      <c r="AM9064">
        <v>0</v>
      </c>
      <c r="AN9064">
        <v>0</v>
      </c>
      <c r="AO9064">
        <v>72</v>
      </c>
      <c r="AP9064">
        <v>0</v>
      </c>
      <c r="AQ9064">
        <v>0</v>
      </c>
      <c r="AR9064">
        <v>0</v>
      </c>
      <c r="AS9064">
        <v>0</v>
      </c>
      <c r="AT9064">
        <v>57</v>
      </c>
      <c r="AU9064">
        <v>0</v>
      </c>
      <c r="AV9064">
        <v>0</v>
      </c>
      <c r="AW9064">
        <v>57</v>
      </c>
      <c r="AX9064">
        <v>0</v>
      </c>
      <c r="AY9064">
        <v>0</v>
      </c>
      <c r="AZ9064">
        <v>0</v>
      </c>
      <c r="BA9064">
        <v>0</v>
      </c>
      <c r="BB9064">
        <v>75</v>
      </c>
      <c r="BC9064">
        <v>0</v>
      </c>
      <c r="BD9064">
        <v>0</v>
      </c>
      <c r="BE9064">
        <v>75</v>
      </c>
      <c r="BF9064">
        <v>0</v>
      </c>
      <c r="BG9064">
        <v>0</v>
      </c>
      <c r="BH9064">
        <v>0</v>
      </c>
      <c r="BI9064">
        <v>0</v>
      </c>
      <c r="BJ9064">
        <v>57</v>
      </c>
      <c r="BK9064">
        <v>0</v>
      </c>
      <c r="BL9064">
        <v>0</v>
      </c>
      <c r="BM9064">
        <v>57</v>
      </c>
      <c r="BN9064">
        <v>0</v>
      </c>
      <c r="BO9064">
        <v>0</v>
      </c>
      <c r="BP9064">
        <v>0</v>
      </c>
      <c r="BQ9064">
        <v>0</v>
      </c>
      <c r="BR9064">
        <v>70</v>
      </c>
      <c r="BS9064">
        <v>0</v>
      </c>
      <c r="BT9064">
        <v>0</v>
      </c>
      <c r="BU9064">
        <v>70</v>
      </c>
      <c r="BV9064">
        <v>0</v>
      </c>
      <c r="BW9064">
        <v>0</v>
      </c>
      <c r="BX9064">
        <v>0</v>
      </c>
      <c r="BY9064">
        <v>0</v>
      </c>
      <c r="BZ9064">
        <v>122</v>
      </c>
      <c r="CA9064">
        <v>0</v>
      </c>
      <c r="CB9064">
        <v>0</v>
      </c>
      <c r="CC9064">
        <v>122</v>
      </c>
      <c r="CD9064">
        <v>0</v>
      </c>
      <c r="CE9064">
        <v>0</v>
      </c>
      <c r="CF9064">
        <v>0</v>
      </c>
      <c r="CG9064">
        <v>0</v>
      </c>
      <c r="CH9064">
        <v>136</v>
      </c>
      <c r="CI9064">
        <v>0</v>
      </c>
      <c r="CJ9064">
        <v>0</v>
      </c>
      <c r="CK9064">
        <v>136</v>
      </c>
      <c r="CL9064">
        <v>0</v>
      </c>
      <c r="CM9064">
        <v>0</v>
      </c>
      <c r="CN9064">
        <v>0</v>
      </c>
      <c r="CO9064">
        <v>0</v>
      </c>
      <c r="CP9064">
        <v>111</v>
      </c>
      <c r="CQ9064">
        <v>0</v>
      </c>
      <c r="CR9064">
        <v>0</v>
      </c>
      <c r="CS9064">
        <v>111</v>
      </c>
      <c r="CT9064">
        <v>0</v>
      </c>
      <c r="CU9064">
        <v>0</v>
      </c>
      <c r="CV9064">
        <v>0</v>
      </c>
      <c r="CW9064">
        <v>0</v>
      </c>
      <c r="CX9064">
        <v>104</v>
      </c>
      <c r="CY9064">
        <v>0</v>
      </c>
      <c r="CZ9064">
        <v>0</v>
      </c>
      <c r="DA9064">
        <v>104</v>
      </c>
      <c r="DB9064">
        <v>0</v>
      </c>
      <c r="DC9064">
        <v>0</v>
      </c>
      <c r="DD9064">
        <v>0</v>
      </c>
      <c r="DE9064">
        <v>0</v>
      </c>
      <c r="DF9064">
        <v>79</v>
      </c>
      <c r="DG9064">
        <v>0</v>
      </c>
      <c r="DH9064">
        <v>0</v>
      </c>
      <c r="DI9064">
        <v>79</v>
      </c>
      <c r="DJ9064">
        <v>0</v>
      </c>
      <c r="DK9064">
        <v>0</v>
      </c>
      <c r="DL9064">
        <v>0</v>
      </c>
      <c r="DM9064">
        <v>0</v>
      </c>
      <c r="DN9064">
        <v>77</v>
      </c>
      <c r="DO9064">
        <v>0</v>
      </c>
      <c r="DP9064">
        <v>0</v>
      </c>
      <c r="DQ9064">
        <v>77</v>
      </c>
      <c r="DR9064">
        <v>0</v>
      </c>
      <c r="DS9064">
        <v>0</v>
      </c>
      <c r="DT9064">
        <v>209</v>
      </c>
      <c r="DU9064">
        <v>1.627955</v>
      </c>
      <c r="DV9064">
        <v>0</v>
      </c>
      <c r="DW9064">
        <v>0</v>
      </c>
      <c r="DX9064">
        <v>0</v>
      </c>
      <c r="DY9064" s="4">
        <v>46203</v>
      </c>
      <c r="DZ9064" s="3" t="s">
        <v>10276</v>
      </c>
      <c r="EA9064">
        <v>132</v>
      </c>
      <c r="EB9064">
        <v>0</v>
      </c>
      <c r="EC9064">
        <v>1071</v>
      </c>
      <c r="ED9064">
        <v>0</v>
      </c>
      <c r="EE9064">
        <v>132</v>
      </c>
      <c r="EF9064">
        <v>1071</v>
      </c>
      <c r="EG9064">
        <v>89.25</v>
      </c>
      <c r="EH9064">
        <v>1.48</v>
      </c>
      <c r="EI9064" s="3" t="s">
        <v>7</v>
      </c>
      <c r="EJ9064">
        <v>0</v>
      </c>
      <c r="EK9064">
        <v>0</v>
      </c>
    </row>
    <row r="9065" spans="1:141" x14ac:dyDescent="0.25">
      <c r="A9065" s="3" t="s">
        <v>13</v>
      </c>
      <c r="B9065" s="3" t="s">
        <v>14</v>
      </c>
      <c r="C9065" s="3" t="s">
        <v>13</v>
      </c>
      <c r="D9065" s="3" t="s">
        <v>14</v>
      </c>
      <c r="E9065" s="3" t="s">
        <v>1863</v>
      </c>
      <c r="F9065" s="3" t="s">
        <v>1864</v>
      </c>
      <c r="G9065" s="3" t="s">
        <v>1865</v>
      </c>
      <c r="H9065" s="3" t="s">
        <v>1866</v>
      </c>
      <c r="I9065" s="3" t="s">
        <v>432</v>
      </c>
      <c r="J9065" s="3" t="s">
        <v>433</v>
      </c>
      <c r="K9065" s="3" t="s">
        <v>1764</v>
      </c>
      <c r="L9065" s="3" t="s">
        <v>1765</v>
      </c>
      <c r="M9065" s="3" t="s">
        <v>674</v>
      </c>
      <c r="N9065" s="3" t="s">
        <v>1390</v>
      </c>
      <c r="O9065">
        <v>4</v>
      </c>
      <c r="P9065" s="3" t="s">
        <v>6502</v>
      </c>
      <c r="Q9065" s="3" t="s">
        <v>6502</v>
      </c>
      <c r="R9065" s="3" t="s">
        <v>6502</v>
      </c>
      <c r="S9065" s="3" t="s">
        <v>769</v>
      </c>
      <c r="T9065" s="3" t="s">
        <v>4774</v>
      </c>
      <c r="U9065" s="3" t="s">
        <v>688</v>
      </c>
      <c r="V9065" s="3" t="s">
        <v>676</v>
      </c>
      <c r="W9065" s="3" t="s">
        <v>676</v>
      </c>
      <c r="X9065" s="3" t="s">
        <v>8195</v>
      </c>
      <c r="Y9065" s="3" t="s">
        <v>679</v>
      </c>
      <c r="Z9065" s="3" t="s">
        <v>6722</v>
      </c>
      <c r="AA9065" s="3" t="s">
        <v>68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  <c r="CR9065">
        <v>0</v>
      </c>
      <c r="CS9065">
        <v>0</v>
      </c>
      <c r="CT9065">
        <v>0</v>
      </c>
      <c r="CU9065">
        <v>0</v>
      </c>
      <c r="CV9065">
        <v>0</v>
      </c>
      <c r="CW9065">
        <v>0</v>
      </c>
      <c r="CX9065">
        <v>0</v>
      </c>
      <c r="CY9065">
        <v>0</v>
      </c>
      <c r="CZ9065">
        <v>0</v>
      </c>
      <c r="DA9065">
        <v>0</v>
      </c>
      <c r="DB9065">
        <v>0</v>
      </c>
      <c r="DC9065">
        <v>0</v>
      </c>
      <c r="DD9065">
        <v>0</v>
      </c>
      <c r="DE9065">
        <v>0</v>
      </c>
      <c r="DF9065">
        <v>0</v>
      </c>
      <c r="DG9065">
        <v>0</v>
      </c>
      <c r="DH9065">
        <v>0</v>
      </c>
      <c r="DI9065">
        <v>0</v>
      </c>
      <c r="DJ9065">
        <v>0</v>
      </c>
      <c r="DK9065">
        <v>0</v>
      </c>
      <c r="DL9065">
        <v>0</v>
      </c>
      <c r="DM9065">
        <v>2</v>
      </c>
      <c r="DN9065">
        <v>0</v>
      </c>
      <c r="DO9065">
        <v>0</v>
      </c>
      <c r="DP9065">
        <v>0</v>
      </c>
      <c r="DQ9065">
        <v>2</v>
      </c>
      <c r="DR9065">
        <v>0</v>
      </c>
      <c r="DS9065">
        <v>0</v>
      </c>
      <c r="DT9065">
        <v>8</v>
      </c>
      <c r="DU9065">
        <v>3.556575</v>
      </c>
      <c r="DV9065">
        <v>0</v>
      </c>
      <c r="DW9065">
        <v>0</v>
      </c>
      <c r="DX9065">
        <v>0</v>
      </c>
      <c r="DY9065" s="4">
        <v>46142</v>
      </c>
      <c r="DZ9065" s="3" t="s">
        <v>10276</v>
      </c>
      <c r="EA9065">
        <v>2</v>
      </c>
      <c r="EB9065">
        <v>0</v>
      </c>
      <c r="EC9065">
        <v>2</v>
      </c>
      <c r="ED9065">
        <v>0</v>
      </c>
      <c r="EE9065">
        <v>2</v>
      </c>
      <c r="EF9065">
        <v>2</v>
      </c>
      <c r="EG9065">
        <v>2</v>
      </c>
      <c r="EH9065">
        <v>1</v>
      </c>
      <c r="EI9065" s="3" t="s">
        <v>7</v>
      </c>
      <c r="EJ9065">
        <v>0</v>
      </c>
      <c r="EK9065">
        <v>0</v>
      </c>
    </row>
    <row r="9066" spans="1:141" x14ac:dyDescent="0.25">
      <c r="A9066" s="3" t="s">
        <v>13</v>
      </c>
      <c r="B9066" s="3" t="s">
        <v>14</v>
      </c>
      <c r="C9066" s="3" t="s">
        <v>13</v>
      </c>
      <c r="D9066" s="3" t="s">
        <v>14</v>
      </c>
      <c r="E9066" s="3" t="s">
        <v>1804</v>
      </c>
      <c r="F9066" s="3" t="s">
        <v>1805</v>
      </c>
      <c r="G9066" s="3" t="s">
        <v>1806</v>
      </c>
      <c r="H9066" s="3" t="s">
        <v>1807</v>
      </c>
      <c r="I9066" s="3" t="s">
        <v>397</v>
      </c>
      <c r="J9066" s="3" t="s">
        <v>398</v>
      </c>
      <c r="K9066" s="3" t="s">
        <v>1764</v>
      </c>
      <c r="L9066" s="3" t="s">
        <v>1841</v>
      </c>
      <c r="M9066" s="3" t="s">
        <v>674</v>
      </c>
      <c r="N9066" s="3" t="s">
        <v>1390</v>
      </c>
      <c r="O9066">
        <v>1</v>
      </c>
      <c r="P9066" s="3" t="s">
        <v>6502</v>
      </c>
      <c r="Q9066" s="3" t="s">
        <v>6502</v>
      </c>
      <c r="R9066" s="3" t="s">
        <v>6502</v>
      </c>
      <c r="S9066" s="3" t="s">
        <v>1337</v>
      </c>
      <c r="T9066" s="3" t="s">
        <v>4855</v>
      </c>
      <c r="U9066" s="3" t="s">
        <v>686</v>
      </c>
      <c r="V9066" s="3" t="s">
        <v>676</v>
      </c>
      <c r="W9066" s="3" t="s">
        <v>676</v>
      </c>
      <c r="X9066" s="3" t="s">
        <v>8195</v>
      </c>
      <c r="Y9066" s="3" t="s">
        <v>711</v>
      </c>
      <c r="Z9066" s="3" t="s">
        <v>6723</v>
      </c>
      <c r="AA9066" s="3" t="s">
        <v>68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10</v>
      </c>
      <c r="AM9066">
        <v>0</v>
      </c>
      <c r="AN9066">
        <v>0</v>
      </c>
      <c r="AO9066">
        <v>10</v>
      </c>
      <c r="AP9066">
        <v>0</v>
      </c>
      <c r="AQ9066">
        <v>0</v>
      </c>
      <c r="AR9066">
        <v>0</v>
      </c>
      <c r="AS9066">
        <v>0</v>
      </c>
      <c r="AT9066">
        <v>5</v>
      </c>
      <c r="AU9066">
        <v>0</v>
      </c>
      <c r="AV9066">
        <v>0</v>
      </c>
      <c r="AW9066">
        <v>5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1</v>
      </c>
      <c r="BS9066">
        <v>0</v>
      </c>
      <c r="BT9066">
        <v>0</v>
      </c>
      <c r="BU9066">
        <v>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  <c r="CR9066">
        <v>0</v>
      </c>
      <c r="CS9066">
        <v>0</v>
      </c>
      <c r="CT9066">
        <v>0</v>
      </c>
      <c r="CU9066">
        <v>0</v>
      </c>
      <c r="CV9066">
        <v>0</v>
      </c>
      <c r="CW9066">
        <v>0</v>
      </c>
      <c r="CX9066">
        <v>0</v>
      </c>
      <c r="CY9066">
        <v>0</v>
      </c>
      <c r="CZ9066">
        <v>0</v>
      </c>
      <c r="DA9066">
        <v>0</v>
      </c>
      <c r="DB9066">
        <v>0</v>
      </c>
      <c r="DC9066">
        <v>0</v>
      </c>
      <c r="DD9066">
        <v>0</v>
      </c>
      <c r="DE9066">
        <v>0</v>
      </c>
      <c r="DF9066">
        <v>1</v>
      </c>
      <c r="DG9066">
        <v>0</v>
      </c>
      <c r="DH9066">
        <v>0</v>
      </c>
      <c r="DI9066">
        <v>1</v>
      </c>
      <c r="DJ9066">
        <v>0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>
        <v>0</v>
      </c>
      <c r="DS9066">
        <v>0</v>
      </c>
      <c r="DT9066">
        <v>5</v>
      </c>
      <c r="DU9066">
        <v>9.9999999999999995E-7</v>
      </c>
      <c r="DV9066">
        <v>0</v>
      </c>
      <c r="DW9066">
        <v>0</v>
      </c>
      <c r="DX9066">
        <v>0</v>
      </c>
      <c r="DY9066" s="4">
        <v>46142</v>
      </c>
      <c r="DZ9066" s="3" t="s">
        <v>10276</v>
      </c>
      <c r="EA9066">
        <v>5</v>
      </c>
      <c r="EB9066">
        <v>0</v>
      </c>
      <c r="EC9066">
        <v>17</v>
      </c>
      <c r="ED9066">
        <v>0</v>
      </c>
      <c r="EE9066">
        <v>5</v>
      </c>
      <c r="EF9066">
        <v>17</v>
      </c>
      <c r="EG9066">
        <v>4.25</v>
      </c>
      <c r="EH9066">
        <v>1.18</v>
      </c>
      <c r="EI9066" s="3" t="s">
        <v>7</v>
      </c>
      <c r="EJ9066">
        <v>0</v>
      </c>
      <c r="EK9066">
        <v>0</v>
      </c>
    </row>
    <row r="9067" spans="1:141" x14ac:dyDescent="0.25">
      <c r="A9067" s="3" t="s">
        <v>13</v>
      </c>
      <c r="B9067" s="3" t="s">
        <v>14</v>
      </c>
      <c r="C9067" s="3" t="s">
        <v>13</v>
      </c>
      <c r="D9067" s="3" t="s">
        <v>14</v>
      </c>
      <c r="E9067" s="3" t="s">
        <v>1613</v>
      </c>
      <c r="F9067" s="3" t="s">
        <v>1614</v>
      </c>
      <c r="G9067" s="3" t="s">
        <v>1615</v>
      </c>
      <c r="H9067" s="3" t="s">
        <v>1616</v>
      </c>
      <c r="I9067" s="3" t="s">
        <v>230</v>
      </c>
      <c r="J9067" s="3" t="s">
        <v>231</v>
      </c>
      <c r="K9067" s="3" t="s">
        <v>1764</v>
      </c>
      <c r="L9067" s="3" t="s">
        <v>1765</v>
      </c>
      <c r="M9067" s="3" t="s">
        <v>674</v>
      </c>
      <c r="N9067" s="3" t="s">
        <v>1390</v>
      </c>
      <c r="O9067">
        <v>3</v>
      </c>
      <c r="P9067" s="3" t="s">
        <v>6502</v>
      </c>
      <c r="Q9067" s="3" t="s">
        <v>6502</v>
      </c>
      <c r="R9067" s="3" t="s">
        <v>6502</v>
      </c>
      <c r="S9067" s="3" t="s">
        <v>1337</v>
      </c>
      <c r="T9067" s="3" t="s">
        <v>4855</v>
      </c>
      <c r="U9067" s="3" t="s">
        <v>686</v>
      </c>
      <c r="V9067" s="3" t="s">
        <v>676</v>
      </c>
      <c r="W9067" s="3" t="s">
        <v>676</v>
      </c>
      <c r="X9067" s="3" t="s">
        <v>8195</v>
      </c>
      <c r="Y9067" s="3" t="s">
        <v>711</v>
      </c>
      <c r="Z9067" s="3" t="s">
        <v>6723</v>
      </c>
      <c r="AA9067" s="3" t="s">
        <v>680</v>
      </c>
      <c r="AB9067">
        <v>0</v>
      </c>
      <c r="AC9067">
        <v>0</v>
      </c>
      <c r="AD9067">
        <v>21</v>
      </c>
      <c r="AE9067">
        <v>0</v>
      </c>
      <c r="AF9067">
        <v>0</v>
      </c>
      <c r="AG9067">
        <v>21</v>
      </c>
      <c r="AH9067">
        <v>0</v>
      </c>
      <c r="AI9067">
        <v>0</v>
      </c>
      <c r="AJ9067">
        <v>0</v>
      </c>
      <c r="AK9067">
        <v>0</v>
      </c>
      <c r="AL9067">
        <v>5</v>
      </c>
      <c r="AM9067">
        <v>0</v>
      </c>
      <c r="AN9067">
        <v>0</v>
      </c>
      <c r="AO9067">
        <v>5</v>
      </c>
      <c r="AP9067">
        <v>0</v>
      </c>
      <c r="AQ9067">
        <v>0</v>
      </c>
      <c r="AR9067">
        <v>0</v>
      </c>
      <c r="AS9067">
        <v>0</v>
      </c>
      <c r="AT9067">
        <v>60</v>
      </c>
      <c r="AU9067">
        <v>0</v>
      </c>
      <c r="AV9067">
        <v>0</v>
      </c>
      <c r="AW9067">
        <v>60</v>
      </c>
      <c r="AX9067">
        <v>0</v>
      </c>
      <c r="AY9067">
        <v>0</v>
      </c>
      <c r="AZ9067">
        <v>0</v>
      </c>
      <c r="BA9067">
        <v>0</v>
      </c>
      <c r="BB9067">
        <v>5</v>
      </c>
      <c r="BC9067">
        <v>0</v>
      </c>
      <c r="BD9067">
        <v>0</v>
      </c>
      <c r="BE9067">
        <v>5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13</v>
      </c>
      <c r="BS9067">
        <v>0</v>
      </c>
      <c r="BT9067">
        <v>0</v>
      </c>
      <c r="BU9067">
        <v>13</v>
      </c>
      <c r="BV9067">
        <v>0</v>
      </c>
      <c r="BW9067">
        <v>0</v>
      </c>
      <c r="BX9067">
        <v>0</v>
      </c>
      <c r="BY9067">
        <v>0</v>
      </c>
      <c r="BZ9067">
        <v>9</v>
      </c>
      <c r="CA9067">
        <v>0</v>
      </c>
      <c r="CB9067">
        <v>0</v>
      </c>
      <c r="CC9067">
        <v>9</v>
      </c>
      <c r="CD9067">
        <v>0</v>
      </c>
      <c r="CE9067">
        <v>0</v>
      </c>
      <c r="CF9067">
        <v>0</v>
      </c>
      <c r="CG9067">
        <v>0</v>
      </c>
      <c r="CH9067">
        <v>3</v>
      </c>
      <c r="CI9067">
        <v>0</v>
      </c>
      <c r="CJ9067">
        <v>0</v>
      </c>
      <c r="CK9067">
        <v>3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  <c r="CR9067">
        <v>0</v>
      </c>
      <c r="CS9067">
        <v>0</v>
      </c>
      <c r="CT9067">
        <v>0</v>
      </c>
      <c r="CU9067">
        <v>0</v>
      </c>
      <c r="CV9067">
        <v>0</v>
      </c>
      <c r="CW9067">
        <v>0</v>
      </c>
      <c r="CX9067">
        <v>12</v>
      </c>
      <c r="CY9067">
        <v>0</v>
      </c>
      <c r="CZ9067">
        <v>0</v>
      </c>
      <c r="DA9067">
        <v>12</v>
      </c>
      <c r="DB9067">
        <v>0</v>
      </c>
      <c r="DC9067">
        <v>0</v>
      </c>
      <c r="DD9067">
        <v>0</v>
      </c>
      <c r="DE9067">
        <v>0</v>
      </c>
      <c r="DF9067">
        <v>4</v>
      </c>
      <c r="DG9067">
        <v>0</v>
      </c>
      <c r="DH9067">
        <v>0</v>
      </c>
      <c r="DI9067">
        <v>4</v>
      </c>
      <c r="DJ9067">
        <v>0</v>
      </c>
      <c r="DK9067">
        <v>0</v>
      </c>
      <c r="DL9067">
        <v>0</v>
      </c>
      <c r="DM9067">
        <v>0</v>
      </c>
      <c r="DN9067">
        <v>3</v>
      </c>
      <c r="DO9067">
        <v>0</v>
      </c>
      <c r="DP9067">
        <v>0</v>
      </c>
      <c r="DQ9067">
        <v>3</v>
      </c>
      <c r="DR9067">
        <v>0</v>
      </c>
      <c r="DS9067">
        <v>0</v>
      </c>
      <c r="DT9067">
        <v>16</v>
      </c>
      <c r="DU9067">
        <v>4.0270000000000002E-3</v>
      </c>
      <c r="DV9067">
        <v>10</v>
      </c>
      <c r="DW9067">
        <v>0</v>
      </c>
      <c r="DX9067">
        <v>0</v>
      </c>
      <c r="DY9067" s="4">
        <v>47179</v>
      </c>
      <c r="DZ9067" s="3" t="s">
        <v>10276</v>
      </c>
      <c r="EA9067">
        <v>23</v>
      </c>
      <c r="EB9067">
        <v>0</v>
      </c>
      <c r="EC9067">
        <v>135</v>
      </c>
      <c r="ED9067">
        <v>0</v>
      </c>
      <c r="EE9067">
        <v>23</v>
      </c>
      <c r="EF9067">
        <v>135</v>
      </c>
      <c r="EG9067">
        <v>13.5</v>
      </c>
      <c r="EH9067">
        <v>1.7</v>
      </c>
      <c r="EI9067" s="3" t="s">
        <v>7</v>
      </c>
      <c r="EJ9067">
        <v>0</v>
      </c>
      <c r="EK9067">
        <v>0</v>
      </c>
    </row>
    <row r="9068" spans="1:141" x14ac:dyDescent="0.25">
      <c r="A9068" s="3" t="s">
        <v>13</v>
      </c>
      <c r="B9068" s="3" t="s">
        <v>14</v>
      </c>
      <c r="C9068" s="3" t="s">
        <v>13</v>
      </c>
      <c r="D9068" s="3" t="s">
        <v>14</v>
      </c>
      <c r="E9068" s="3" t="s">
        <v>1613</v>
      </c>
      <c r="F9068" s="3" t="s">
        <v>1614</v>
      </c>
      <c r="G9068" s="3" t="s">
        <v>1615</v>
      </c>
      <c r="H9068" s="3" t="s">
        <v>1616</v>
      </c>
      <c r="I9068" s="3" t="s">
        <v>533</v>
      </c>
      <c r="J9068" s="3" t="s">
        <v>6244</v>
      </c>
      <c r="K9068" s="3" t="s">
        <v>1617</v>
      </c>
      <c r="L9068" s="3" t="s">
        <v>1618</v>
      </c>
      <c r="M9068" s="3" t="s">
        <v>674</v>
      </c>
      <c r="N9068" s="3" t="s">
        <v>1390</v>
      </c>
      <c r="O9068">
        <v>1</v>
      </c>
      <c r="P9068" s="3" t="s">
        <v>6502</v>
      </c>
      <c r="Q9068" s="3" t="s">
        <v>6502</v>
      </c>
      <c r="R9068" s="3" t="s">
        <v>6502</v>
      </c>
      <c r="S9068" s="3" t="s">
        <v>1337</v>
      </c>
      <c r="T9068" s="3" t="s">
        <v>4855</v>
      </c>
      <c r="U9068" s="3" t="s">
        <v>686</v>
      </c>
      <c r="V9068" s="3" t="s">
        <v>676</v>
      </c>
      <c r="W9068" s="3" t="s">
        <v>676</v>
      </c>
      <c r="X9068" s="3" t="s">
        <v>8195</v>
      </c>
      <c r="Y9068" s="3" t="s">
        <v>711</v>
      </c>
      <c r="Z9068" s="3" t="s">
        <v>6723</v>
      </c>
      <c r="AA9068" s="3" t="s">
        <v>680</v>
      </c>
      <c r="AB9068">
        <v>0</v>
      </c>
      <c r="AC9068">
        <v>0</v>
      </c>
      <c r="AD9068">
        <v>12</v>
      </c>
      <c r="AE9068">
        <v>0</v>
      </c>
      <c r="AF9068">
        <v>0</v>
      </c>
      <c r="AG9068">
        <v>12</v>
      </c>
      <c r="AH9068">
        <v>0</v>
      </c>
      <c r="AI9068">
        <v>0</v>
      </c>
      <c r="AJ9068">
        <v>0</v>
      </c>
      <c r="AK9068">
        <v>0</v>
      </c>
      <c r="AL9068">
        <v>24</v>
      </c>
      <c r="AM9068">
        <v>0</v>
      </c>
      <c r="AN9068">
        <v>0</v>
      </c>
      <c r="AO9068">
        <v>24</v>
      </c>
      <c r="AP9068">
        <v>0</v>
      </c>
      <c r="AQ9068">
        <v>0</v>
      </c>
      <c r="AR9068">
        <v>0</v>
      </c>
      <c r="AS9068">
        <v>0</v>
      </c>
      <c r="AT9068">
        <v>2</v>
      </c>
      <c r="AU9068">
        <v>0</v>
      </c>
      <c r="AV9068">
        <v>0</v>
      </c>
      <c r="AW9068">
        <v>2</v>
      </c>
      <c r="AX9068">
        <v>0</v>
      </c>
      <c r="AY9068">
        <v>0</v>
      </c>
      <c r="AZ9068">
        <v>0</v>
      </c>
      <c r="BA9068">
        <v>0</v>
      </c>
      <c r="BB9068">
        <v>3</v>
      </c>
      <c r="BC9068">
        <v>0</v>
      </c>
      <c r="BD9068">
        <v>0</v>
      </c>
      <c r="BE9068">
        <v>3</v>
      </c>
      <c r="BF9068">
        <v>0</v>
      </c>
      <c r="BG9068">
        <v>0</v>
      </c>
      <c r="BH9068">
        <v>0</v>
      </c>
      <c r="BI9068">
        <v>0</v>
      </c>
      <c r="BJ9068">
        <v>3</v>
      </c>
      <c r="BK9068">
        <v>0</v>
      </c>
      <c r="BL9068">
        <v>0</v>
      </c>
      <c r="BM9068">
        <v>3</v>
      </c>
      <c r="BN9068">
        <v>0</v>
      </c>
      <c r="BO9068">
        <v>0</v>
      </c>
      <c r="BP9068">
        <v>0</v>
      </c>
      <c r="BQ9068">
        <v>0</v>
      </c>
      <c r="BR9068">
        <v>10</v>
      </c>
      <c r="BS9068">
        <v>0</v>
      </c>
      <c r="BT9068">
        <v>0</v>
      </c>
      <c r="BU9068">
        <v>10</v>
      </c>
      <c r="BV9068">
        <v>0</v>
      </c>
      <c r="BW9068">
        <v>0</v>
      </c>
      <c r="BX9068">
        <v>0</v>
      </c>
      <c r="BY9068">
        <v>0</v>
      </c>
      <c r="BZ9068">
        <v>3</v>
      </c>
      <c r="CA9068">
        <v>0</v>
      </c>
      <c r="CB9068">
        <v>0</v>
      </c>
      <c r="CC9068">
        <v>3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  <c r="CR9068">
        <v>0</v>
      </c>
      <c r="CS9068">
        <v>0</v>
      </c>
      <c r="CT9068">
        <v>0</v>
      </c>
      <c r="CU9068">
        <v>0</v>
      </c>
      <c r="CV9068">
        <v>0</v>
      </c>
      <c r="CW9068">
        <v>0</v>
      </c>
      <c r="CX9068">
        <v>6</v>
      </c>
      <c r="CY9068">
        <v>0</v>
      </c>
      <c r="CZ9068">
        <v>0</v>
      </c>
      <c r="DA9068">
        <v>6</v>
      </c>
      <c r="DB9068">
        <v>0</v>
      </c>
      <c r="DC9068">
        <v>0</v>
      </c>
      <c r="DD9068">
        <v>0</v>
      </c>
      <c r="DE9068">
        <v>0</v>
      </c>
      <c r="DF9068">
        <v>5</v>
      </c>
      <c r="DG9068">
        <v>0</v>
      </c>
      <c r="DH9068">
        <v>0</v>
      </c>
      <c r="DI9068">
        <v>5</v>
      </c>
      <c r="DJ9068">
        <v>0</v>
      </c>
      <c r="DK9068">
        <v>0</v>
      </c>
      <c r="DL9068">
        <v>0</v>
      </c>
      <c r="DM9068">
        <v>0</v>
      </c>
      <c r="DN9068">
        <v>10</v>
      </c>
      <c r="DO9068">
        <v>0</v>
      </c>
      <c r="DP9068">
        <v>0</v>
      </c>
      <c r="DQ9068">
        <v>10</v>
      </c>
      <c r="DR9068">
        <v>0</v>
      </c>
      <c r="DS9068">
        <v>0</v>
      </c>
      <c r="DT9068">
        <v>12</v>
      </c>
      <c r="DU9068">
        <v>2.918E-3</v>
      </c>
      <c r="DV9068">
        <v>4</v>
      </c>
      <c r="DW9068">
        <v>0</v>
      </c>
      <c r="DX9068">
        <v>0</v>
      </c>
      <c r="DY9068" s="4">
        <v>47179</v>
      </c>
      <c r="DZ9068" s="3" t="s">
        <v>10276</v>
      </c>
      <c r="EA9068">
        <v>6</v>
      </c>
      <c r="EB9068">
        <v>0</v>
      </c>
      <c r="EC9068">
        <v>78</v>
      </c>
      <c r="ED9068">
        <v>0</v>
      </c>
      <c r="EE9068">
        <v>6</v>
      </c>
      <c r="EF9068">
        <v>78</v>
      </c>
      <c r="EG9068">
        <v>7.8</v>
      </c>
      <c r="EH9068">
        <v>0.77</v>
      </c>
      <c r="EI9068" s="3" t="s">
        <v>7</v>
      </c>
      <c r="EJ9068">
        <v>0</v>
      </c>
      <c r="EK9068">
        <v>0</v>
      </c>
    </row>
    <row r="9069" spans="1:141" x14ac:dyDescent="0.25">
      <c r="A9069" s="3" t="s">
        <v>13</v>
      </c>
      <c r="B9069" s="3" t="s">
        <v>14</v>
      </c>
      <c r="C9069" s="3" t="s">
        <v>13</v>
      </c>
      <c r="D9069" s="3" t="s">
        <v>14</v>
      </c>
      <c r="E9069" s="3" t="s">
        <v>1613</v>
      </c>
      <c r="F9069" s="3" t="s">
        <v>1614</v>
      </c>
      <c r="G9069" s="3" t="s">
        <v>1615</v>
      </c>
      <c r="H9069" s="3" t="s">
        <v>1616</v>
      </c>
      <c r="I9069" s="3" t="s">
        <v>69</v>
      </c>
      <c r="J9069" s="3" t="s">
        <v>70</v>
      </c>
      <c r="K9069" s="3" t="s">
        <v>1617</v>
      </c>
      <c r="L9069" s="3" t="s">
        <v>1730</v>
      </c>
      <c r="M9069" s="3" t="s">
        <v>674</v>
      </c>
      <c r="N9069" s="3" t="s">
        <v>1390</v>
      </c>
      <c r="O9069">
        <v>4</v>
      </c>
      <c r="P9069" s="3" t="s">
        <v>6502</v>
      </c>
      <c r="Q9069" s="3" t="s">
        <v>6502</v>
      </c>
      <c r="R9069" s="3" t="s">
        <v>6502</v>
      </c>
      <c r="S9069" s="3" t="s">
        <v>1337</v>
      </c>
      <c r="T9069" s="3" t="s">
        <v>4855</v>
      </c>
      <c r="U9069" s="3" t="s">
        <v>686</v>
      </c>
      <c r="V9069" s="3" t="s">
        <v>676</v>
      </c>
      <c r="W9069" s="3" t="s">
        <v>676</v>
      </c>
      <c r="X9069" s="3" t="s">
        <v>8195</v>
      </c>
      <c r="Y9069" s="3" t="s">
        <v>711</v>
      </c>
      <c r="Z9069" s="3" t="s">
        <v>6723</v>
      </c>
      <c r="AA9069" s="3" t="s">
        <v>680</v>
      </c>
      <c r="AB9069">
        <v>0</v>
      </c>
      <c r="AC9069">
        <v>0</v>
      </c>
      <c r="AD9069">
        <v>39</v>
      </c>
      <c r="AE9069">
        <v>0</v>
      </c>
      <c r="AF9069">
        <v>0</v>
      </c>
      <c r="AG9069">
        <v>39</v>
      </c>
      <c r="AH9069">
        <v>0</v>
      </c>
      <c r="AI9069">
        <v>0</v>
      </c>
      <c r="AJ9069">
        <v>0</v>
      </c>
      <c r="AK9069">
        <v>0</v>
      </c>
      <c r="AL9069">
        <v>78</v>
      </c>
      <c r="AM9069">
        <v>0</v>
      </c>
      <c r="AN9069">
        <v>0</v>
      </c>
      <c r="AO9069">
        <v>78</v>
      </c>
      <c r="AP9069">
        <v>0</v>
      </c>
      <c r="AQ9069">
        <v>0</v>
      </c>
      <c r="AR9069">
        <v>0</v>
      </c>
      <c r="AS9069">
        <v>0</v>
      </c>
      <c r="AT9069">
        <v>99</v>
      </c>
      <c r="AU9069">
        <v>0</v>
      </c>
      <c r="AV9069">
        <v>0</v>
      </c>
      <c r="AW9069">
        <v>99</v>
      </c>
      <c r="AX9069">
        <v>0</v>
      </c>
      <c r="AY9069">
        <v>0</v>
      </c>
      <c r="AZ9069">
        <v>0</v>
      </c>
      <c r="BA9069">
        <v>0</v>
      </c>
      <c r="BB9069">
        <v>23</v>
      </c>
      <c r="BC9069">
        <v>0</v>
      </c>
      <c r="BD9069">
        <v>0</v>
      </c>
      <c r="BE9069">
        <v>23</v>
      </c>
      <c r="BF9069">
        <v>0</v>
      </c>
      <c r="BG9069">
        <v>0</v>
      </c>
      <c r="BH9069">
        <v>0</v>
      </c>
      <c r="BI9069">
        <v>0</v>
      </c>
      <c r="BJ9069">
        <v>10</v>
      </c>
      <c r="BK9069">
        <v>0</v>
      </c>
      <c r="BL9069">
        <v>0</v>
      </c>
      <c r="BM9069">
        <v>10</v>
      </c>
      <c r="BN9069">
        <v>0</v>
      </c>
      <c r="BO9069">
        <v>0</v>
      </c>
      <c r="BP9069">
        <v>0</v>
      </c>
      <c r="BQ9069">
        <v>0</v>
      </c>
      <c r="BR9069">
        <v>33</v>
      </c>
      <c r="BS9069">
        <v>0</v>
      </c>
      <c r="BT9069">
        <v>0</v>
      </c>
      <c r="BU9069">
        <v>33</v>
      </c>
      <c r="BV9069">
        <v>0</v>
      </c>
      <c r="BW9069">
        <v>0</v>
      </c>
      <c r="BX9069">
        <v>0</v>
      </c>
      <c r="BY9069">
        <v>0</v>
      </c>
      <c r="BZ9069">
        <v>32</v>
      </c>
      <c r="CA9069">
        <v>0</v>
      </c>
      <c r="CB9069">
        <v>0</v>
      </c>
      <c r="CC9069">
        <v>32</v>
      </c>
      <c r="CD9069">
        <v>0</v>
      </c>
      <c r="CE9069">
        <v>0</v>
      </c>
      <c r="CF9069">
        <v>0</v>
      </c>
      <c r="CG9069">
        <v>0</v>
      </c>
      <c r="CH9069">
        <v>10</v>
      </c>
      <c r="CI9069">
        <v>0</v>
      </c>
      <c r="CJ9069">
        <v>0</v>
      </c>
      <c r="CK9069">
        <v>10</v>
      </c>
      <c r="CL9069">
        <v>0</v>
      </c>
      <c r="CM9069">
        <v>0</v>
      </c>
      <c r="CN9069">
        <v>0</v>
      </c>
      <c r="CO9069">
        <v>0</v>
      </c>
      <c r="CP9069">
        <v>5</v>
      </c>
      <c r="CQ9069">
        <v>0</v>
      </c>
      <c r="CR9069">
        <v>0</v>
      </c>
      <c r="CS9069">
        <v>5</v>
      </c>
      <c r="CT9069">
        <v>0</v>
      </c>
      <c r="CU9069">
        <v>0</v>
      </c>
      <c r="CV9069">
        <v>0</v>
      </c>
      <c r="CW9069">
        <v>0</v>
      </c>
      <c r="CX9069">
        <v>21</v>
      </c>
      <c r="CY9069">
        <v>0</v>
      </c>
      <c r="CZ9069">
        <v>0</v>
      </c>
      <c r="DA9069">
        <v>21</v>
      </c>
      <c r="DB9069">
        <v>0</v>
      </c>
      <c r="DC9069">
        <v>0</v>
      </c>
      <c r="DD9069">
        <v>0</v>
      </c>
      <c r="DE9069">
        <v>0</v>
      </c>
      <c r="DF9069">
        <v>29</v>
      </c>
      <c r="DG9069">
        <v>0</v>
      </c>
      <c r="DH9069">
        <v>0</v>
      </c>
      <c r="DI9069">
        <v>29</v>
      </c>
      <c r="DJ9069">
        <v>0</v>
      </c>
      <c r="DK9069">
        <v>0</v>
      </c>
      <c r="DL9069">
        <v>0</v>
      </c>
      <c r="DM9069">
        <v>0</v>
      </c>
      <c r="DN9069">
        <v>27</v>
      </c>
      <c r="DO9069">
        <v>0</v>
      </c>
      <c r="DP9069">
        <v>0</v>
      </c>
      <c r="DQ9069">
        <v>27</v>
      </c>
      <c r="DR9069">
        <v>0</v>
      </c>
      <c r="DS9069">
        <v>0</v>
      </c>
      <c r="DT9069">
        <v>79</v>
      </c>
      <c r="DU9069">
        <v>4.0270000000000002E-3</v>
      </c>
      <c r="DV9069">
        <v>4</v>
      </c>
      <c r="DW9069">
        <v>0</v>
      </c>
      <c r="DX9069">
        <v>0</v>
      </c>
      <c r="DY9069" s="4">
        <v>47179</v>
      </c>
      <c r="DZ9069" s="3" t="s">
        <v>10276</v>
      </c>
      <c r="EA9069">
        <v>56</v>
      </c>
      <c r="EB9069">
        <v>0</v>
      </c>
      <c r="EC9069">
        <v>406</v>
      </c>
      <c r="ED9069">
        <v>0</v>
      </c>
      <c r="EE9069">
        <v>56</v>
      </c>
      <c r="EF9069">
        <v>406</v>
      </c>
      <c r="EG9069">
        <v>33.833333000000003</v>
      </c>
      <c r="EH9069">
        <v>1.6600000000000001</v>
      </c>
      <c r="EI9069" s="3" t="s">
        <v>7</v>
      </c>
      <c r="EJ9069">
        <v>0</v>
      </c>
      <c r="EK9069">
        <v>0</v>
      </c>
    </row>
    <row r="9070" spans="1:141" x14ac:dyDescent="0.25">
      <c r="A9070" s="3" t="s">
        <v>13</v>
      </c>
      <c r="B9070" s="3" t="s">
        <v>14</v>
      </c>
      <c r="C9070" s="3" t="s">
        <v>13</v>
      </c>
      <c r="D9070" s="3" t="s">
        <v>14</v>
      </c>
      <c r="E9070" s="3" t="s">
        <v>1383</v>
      </c>
      <c r="F9070" s="3" t="s">
        <v>1384</v>
      </c>
      <c r="G9070" s="3" t="s">
        <v>1965</v>
      </c>
      <c r="H9070" s="3" t="s">
        <v>1966</v>
      </c>
      <c r="I9070" s="3" t="s">
        <v>208</v>
      </c>
      <c r="J9070" s="3" t="s">
        <v>209</v>
      </c>
      <c r="K9070" s="3" t="s">
        <v>1579</v>
      </c>
      <c r="L9070" s="3" t="s">
        <v>1580</v>
      </c>
      <c r="M9070" s="3" t="s">
        <v>674</v>
      </c>
      <c r="N9070" s="3" t="s">
        <v>1389</v>
      </c>
      <c r="O9070">
        <v>4</v>
      </c>
      <c r="P9070" s="3" t="s">
        <v>6502</v>
      </c>
      <c r="Q9070" s="3" t="s">
        <v>6502</v>
      </c>
      <c r="R9070" s="3" t="s">
        <v>6502</v>
      </c>
      <c r="S9070" s="3" t="s">
        <v>903</v>
      </c>
      <c r="T9070" s="3" t="s">
        <v>3669</v>
      </c>
      <c r="U9070" s="3" t="s">
        <v>686</v>
      </c>
      <c r="V9070" s="3" t="s">
        <v>676</v>
      </c>
      <c r="W9070" s="3" t="s">
        <v>676</v>
      </c>
      <c r="X9070" s="3" t="s">
        <v>8195</v>
      </c>
      <c r="Y9070" s="3" t="s">
        <v>679</v>
      </c>
      <c r="Z9070" s="3" t="s">
        <v>6722</v>
      </c>
      <c r="AA9070" s="3" t="s">
        <v>680</v>
      </c>
      <c r="AB9070">
        <v>50</v>
      </c>
      <c r="AC9070">
        <v>1461</v>
      </c>
      <c r="AD9070">
        <v>0</v>
      </c>
      <c r="AE9070">
        <v>0</v>
      </c>
      <c r="AF9070">
        <v>6</v>
      </c>
      <c r="AG9070">
        <v>1517</v>
      </c>
      <c r="AH9070">
        <v>0</v>
      </c>
      <c r="AI9070">
        <v>0</v>
      </c>
      <c r="AJ9070">
        <v>23</v>
      </c>
      <c r="AK9070">
        <v>1501</v>
      </c>
      <c r="AL9070">
        <v>0</v>
      </c>
      <c r="AM9070">
        <v>0</v>
      </c>
      <c r="AN9070">
        <v>50</v>
      </c>
      <c r="AO9070">
        <v>1524</v>
      </c>
      <c r="AP9070">
        <v>0</v>
      </c>
      <c r="AQ9070">
        <v>0</v>
      </c>
      <c r="AR9070">
        <v>38</v>
      </c>
      <c r="AS9070">
        <v>1956</v>
      </c>
      <c r="AT9070">
        <v>0</v>
      </c>
      <c r="AU9070">
        <v>0</v>
      </c>
      <c r="AV9070">
        <v>29</v>
      </c>
      <c r="AW9070">
        <v>1994</v>
      </c>
      <c r="AX9070">
        <v>0</v>
      </c>
      <c r="AY9070">
        <v>0</v>
      </c>
      <c r="AZ9070">
        <v>14</v>
      </c>
      <c r="BA9070">
        <v>1838</v>
      </c>
      <c r="BB9070">
        <v>0</v>
      </c>
      <c r="BC9070">
        <v>0</v>
      </c>
      <c r="BD9070">
        <v>0</v>
      </c>
      <c r="BE9070">
        <v>1852</v>
      </c>
      <c r="BF9070">
        <v>0</v>
      </c>
      <c r="BG9070">
        <v>0</v>
      </c>
      <c r="BH9070">
        <v>11</v>
      </c>
      <c r="BI9070">
        <v>1978</v>
      </c>
      <c r="BJ9070">
        <v>0</v>
      </c>
      <c r="BK9070">
        <v>0</v>
      </c>
      <c r="BL9070">
        <v>0</v>
      </c>
      <c r="BM9070">
        <v>1989</v>
      </c>
      <c r="BN9070">
        <v>0</v>
      </c>
      <c r="BO9070">
        <v>0</v>
      </c>
      <c r="BP9070">
        <v>34</v>
      </c>
      <c r="BQ9070">
        <v>1722</v>
      </c>
      <c r="BR9070">
        <v>0</v>
      </c>
      <c r="BS9070">
        <v>0</v>
      </c>
      <c r="BT9070">
        <v>40</v>
      </c>
      <c r="BU9070">
        <v>1796</v>
      </c>
      <c r="BV9070">
        <v>0</v>
      </c>
      <c r="BW9070">
        <v>0</v>
      </c>
      <c r="BX9070">
        <v>94</v>
      </c>
      <c r="BY9070">
        <v>1737</v>
      </c>
      <c r="BZ9070">
        <v>0</v>
      </c>
      <c r="CA9070">
        <v>0</v>
      </c>
      <c r="CB9070">
        <v>28</v>
      </c>
      <c r="CC9070">
        <v>1859</v>
      </c>
      <c r="CD9070">
        <v>0</v>
      </c>
      <c r="CE9070">
        <v>0</v>
      </c>
      <c r="CF9070">
        <v>61</v>
      </c>
      <c r="CG9070">
        <v>1835</v>
      </c>
      <c r="CH9070">
        <v>0</v>
      </c>
      <c r="CI9070">
        <v>0</v>
      </c>
      <c r="CJ9070">
        <v>67</v>
      </c>
      <c r="CK9070">
        <v>1963</v>
      </c>
      <c r="CL9070">
        <v>0</v>
      </c>
      <c r="CM9070">
        <v>0</v>
      </c>
      <c r="CN9070">
        <v>54</v>
      </c>
      <c r="CO9070">
        <v>2064</v>
      </c>
      <c r="CP9070">
        <v>0</v>
      </c>
      <c r="CQ9070">
        <v>0</v>
      </c>
      <c r="CR9070">
        <v>36</v>
      </c>
      <c r="CS9070">
        <v>2154</v>
      </c>
      <c r="CT9070">
        <v>0</v>
      </c>
      <c r="CU9070">
        <v>0</v>
      </c>
      <c r="CV9070">
        <v>68</v>
      </c>
      <c r="CW9070">
        <v>1323</v>
      </c>
      <c r="CX9070">
        <v>0</v>
      </c>
      <c r="CY9070">
        <v>0</v>
      </c>
      <c r="CZ9070">
        <v>22</v>
      </c>
      <c r="DA9070">
        <v>1413</v>
      </c>
      <c r="DB9070">
        <v>0</v>
      </c>
      <c r="DC9070">
        <v>0</v>
      </c>
      <c r="DD9070">
        <v>130</v>
      </c>
      <c r="DE9070">
        <v>1549</v>
      </c>
      <c r="DF9070">
        <v>0</v>
      </c>
      <c r="DG9070">
        <v>0</v>
      </c>
      <c r="DH9070">
        <v>22</v>
      </c>
      <c r="DI9070">
        <v>1701</v>
      </c>
      <c r="DJ9070">
        <v>0</v>
      </c>
      <c r="DK9070">
        <v>0</v>
      </c>
      <c r="DL9070">
        <v>51</v>
      </c>
      <c r="DM9070">
        <v>1782</v>
      </c>
      <c r="DN9070">
        <v>0</v>
      </c>
      <c r="DO9070">
        <v>0</v>
      </c>
      <c r="DP9070">
        <v>94</v>
      </c>
      <c r="DQ9070">
        <v>1927</v>
      </c>
      <c r="DR9070">
        <v>0</v>
      </c>
      <c r="DS9070">
        <v>0</v>
      </c>
      <c r="DT9070">
        <v>2186</v>
      </c>
      <c r="DU9070">
        <v>1.0249999999999999</v>
      </c>
      <c r="DV9070">
        <v>1045</v>
      </c>
      <c r="DW9070">
        <v>95</v>
      </c>
      <c r="DX9070">
        <v>845</v>
      </c>
      <c r="DY9070" s="4">
        <v>46783</v>
      </c>
      <c r="DZ9070" s="3" t="s">
        <v>10276</v>
      </c>
      <c r="EA9070">
        <v>554</v>
      </c>
      <c r="EB9070">
        <v>0</v>
      </c>
      <c r="EC9070">
        <v>21689</v>
      </c>
      <c r="ED9070">
        <v>0</v>
      </c>
      <c r="EE9070">
        <v>554</v>
      </c>
      <c r="EF9070">
        <v>21689</v>
      </c>
      <c r="EG9070">
        <v>1807.416667</v>
      </c>
      <c r="EH9070">
        <v>0.31</v>
      </c>
      <c r="EI9070" s="3" t="s">
        <v>7</v>
      </c>
      <c r="EJ9070">
        <v>0</v>
      </c>
      <c r="EK9070">
        <v>0</v>
      </c>
    </row>
    <row r="9071" spans="1:141" x14ac:dyDescent="0.25">
      <c r="A9071" s="3" t="s">
        <v>13</v>
      </c>
      <c r="B9071" s="3" t="s">
        <v>14</v>
      </c>
      <c r="C9071" s="3" t="s">
        <v>13</v>
      </c>
      <c r="D9071" s="3" t="s">
        <v>14</v>
      </c>
      <c r="E9071" s="3" t="s">
        <v>1928</v>
      </c>
      <c r="F9071" s="3" t="s">
        <v>1929</v>
      </c>
      <c r="G9071" s="3" t="s">
        <v>1930</v>
      </c>
      <c r="H9071" s="3" t="s">
        <v>1931</v>
      </c>
      <c r="I9071" s="3" t="s">
        <v>170</v>
      </c>
      <c r="J9071" s="3" t="s">
        <v>171</v>
      </c>
      <c r="K9071" s="3" t="s">
        <v>1387</v>
      </c>
      <c r="L9071" s="3" t="s">
        <v>1745</v>
      </c>
      <c r="M9071" s="3" t="s">
        <v>674</v>
      </c>
      <c r="N9071" s="3" t="s">
        <v>1390</v>
      </c>
      <c r="O9071">
        <v>3</v>
      </c>
      <c r="P9071" s="3" t="s">
        <v>6502</v>
      </c>
      <c r="Q9071" s="3" t="s">
        <v>6502</v>
      </c>
      <c r="R9071" s="3" t="s">
        <v>6502</v>
      </c>
      <c r="S9071" s="3" t="s">
        <v>1094</v>
      </c>
      <c r="T9071" s="3" t="s">
        <v>4024</v>
      </c>
      <c r="U9071" s="3" t="s">
        <v>795</v>
      </c>
      <c r="V9071" s="3" t="s">
        <v>932</v>
      </c>
      <c r="W9071" s="3" t="s">
        <v>933</v>
      </c>
      <c r="X9071" s="3" t="s">
        <v>933</v>
      </c>
      <c r="Y9071" s="3" t="s">
        <v>679</v>
      </c>
      <c r="Z9071" s="3" t="s">
        <v>6722</v>
      </c>
      <c r="AA9071" s="3" t="s">
        <v>68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  <c r="CR9071">
        <v>0</v>
      </c>
      <c r="CS9071">
        <v>0</v>
      </c>
      <c r="CT9071">
        <v>0</v>
      </c>
      <c r="CU9071">
        <v>0</v>
      </c>
      <c r="CV9071">
        <v>0</v>
      </c>
      <c r="CW9071">
        <v>0</v>
      </c>
      <c r="CX9071">
        <v>0</v>
      </c>
      <c r="CY9071">
        <v>0</v>
      </c>
      <c r="CZ9071">
        <v>0</v>
      </c>
      <c r="DA9071">
        <v>0</v>
      </c>
      <c r="DB9071">
        <v>0</v>
      </c>
      <c r="DC9071">
        <v>0</v>
      </c>
      <c r="DD9071">
        <v>0</v>
      </c>
      <c r="DE9071">
        <v>0</v>
      </c>
      <c r="DF9071">
        <v>0</v>
      </c>
      <c r="DG9071">
        <v>0</v>
      </c>
      <c r="DH9071">
        <v>0</v>
      </c>
      <c r="DI9071">
        <v>0</v>
      </c>
      <c r="DJ9071">
        <v>0</v>
      </c>
      <c r="DK9071">
        <v>0</v>
      </c>
      <c r="DL9071">
        <v>0</v>
      </c>
      <c r="DM9071">
        <v>21</v>
      </c>
      <c r="DN9071">
        <v>0</v>
      </c>
      <c r="DO9071">
        <v>0</v>
      </c>
      <c r="DP9071">
        <v>0</v>
      </c>
      <c r="DQ9071">
        <v>21</v>
      </c>
      <c r="DR9071">
        <v>0</v>
      </c>
      <c r="DS9071">
        <v>0</v>
      </c>
      <c r="DT9071">
        <v>24</v>
      </c>
      <c r="DU9071">
        <v>0.92874999999999996</v>
      </c>
      <c r="DV9071">
        <v>0</v>
      </c>
      <c r="DW9071">
        <v>0</v>
      </c>
      <c r="DX9071">
        <v>0</v>
      </c>
      <c r="DY9071" s="4">
        <v>46843</v>
      </c>
      <c r="DZ9071" s="3" t="s">
        <v>10276</v>
      </c>
      <c r="EA9071">
        <v>3</v>
      </c>
      <c r="EB9071">
        <v>0</v>
      </c>
      <c r="EC9071">
        <v>21</v>
      </c>
      <c r="ED9071">
        <v>0</v>
      </c>
      <c r="EE9071">
        <v>3</v>
      </c>
      <c r="EF9071">
        <v>21</v>
      </c>
      <c r="EG9071">
        <v>21</v>
      </c>
      <c r="EH9071">
        <v>0.14000000000000001</v>
      </c>
      <c r="EI9071" s="3" t="s">
        <v>7</v>
      </c>
      <c r="EJ9071">
        <v>0</v>
      </c>
      <c r="EK9071">
        <v>0</v>
      </c>
    </row>
    <row r="9072" spans="1:141" x14ac:dyDescent="0.25">
      <c r="A9072" s="3" t="s">
        <v>13</v>
      </c>
      <c r="B9072" s="3" t="s">
        <v>14</v>
      </c>
      <c r="C9072" s="3" t="s">
        <v>13</v>
      </c>
      <c r="D9072" s="3" t="s">
        <v>14</v>
      </c>
      <c r="E9072" s="3" t="s">
        <v>1928</v>
      </c>
      <c r="F9072" s="3" t="s">
        <v>1929</v>
      </c>
      <c r="G9072" s="3" t="s">
        <v>1930</v>
      </c>
      <c r="H9072" s="3" t="s">
        <v>1931</v>
      </c>
      <c r="I9072" s="3" t="s">
        <v>588</v>
      </c>
      <c r="J9072" s="3" t="s">
        <v>589</v>
      </c>
      <c r="K9072" s="3" t="s">
        <v>1764</v>
      </c>
      <c r="L9072" s="3" t="s">
        <v>1765</v>
      </c>
      <c r="M9072" s="3" t="s">
        <v>674</v>
      </c>
      <c r="N9072" s="3" t="s">
        <v>1390</v>
      </c>
      <c r="O9072">
        <v>1</v>
      </c>
      <c r="P9072" s="3" t="s">
        <v>6502</v>
      </c>
      <c r="Q9072" s="3" t="s">
        <v>6502</v>
      </c>
      <c r="R9072" s="3" t="s">
        <v>6502</v>
      </c>
      <c r="S9072" s="3" t="s">
        <v>1280</v>
      </c>
      <c r="T9072" s="3" t="s">
        <v>4503</v>
      </c>
      <c r="U9072" s="3" t="s">
        <v>686</v>
      </c>
      <c r="V9072" s="3" t="s">
        <v>676</v>
      </c>
      <c r="W9072" s="3" t="s">
        <v>8193</v>
      </c>
      <c r="X9072" s="3" t="s">
        <v>8194</v>
      </c>
      <c r="Y9072" s="3" t="s">
        <v>679</v>
      </c>
      <c r="Z9072" s="3" t="s">
        <v>6723</v>
      </c>
      <c r="AA9072" s="3" t="s">
        <v>680</v>
      </c>
      <c r="AB9072">
        <v>0</v>
      </c>
      <c r="AC9072">
        <v>0</v>
      </c>
      <c r="AD9072">
        <v>8</v>
      </c>
      <c r="AE9072">
        <v>0</v>
      </c>
      <c r="AF9072">
        <v>0</v>
      </c>
      <c r="AG9072">
        <v>8</v>
      </c>
      <c r="AH9072">
        <v>0</v>
      </c>
      <c r="AI9072">
        <v>0</v>
      </c>
      <c r="AJ9072">
        <v>0</v>
      </c>
      <c r="AK9072">
        <v>0</v>
      </c>
      <c r="AL9072">
        <v>5</v>
      </c>
      <c r="AM9072">
        <v>0</v>
      </c>
      <c r="AN9072">
        <v>0</v>
      </c>
      <c r="AO9072">
        <v>5</v>
      </c>
      <c r="AP9072">
        <v>0</v>
      </c>
      <c r="AQ9072">
        <v>0</v>
      </c>
      <c r="AR9072">
        <v>0</v>
      </c>
      <c r="AS9072">
        <v>0</v>
      </c>
      <c r="AT9072">
        <v>28</v>
      </c>
      <c r="AU9072">
        <v>0</v>
      </c>
      <c r="AV9072">
        <v>0</v>
      </c>
      <c r="AW9072">
        <v>28</v>
      </c>
      <c r="AX9072">
        <v>0</v>
      </c>
      <c r="AY9072">
        <v>0</v>
      </c>
      <c r="AZ9072">
        <v>0</v>
      </c>
      <c r="BA9072">
        <v>0</v>
      </c>
      <c r="BB9072">
        <v>9</v>
      </c>
      <c r="BC9072">
        <v>0</v>
      </c>
      <c r="BD9072">
        <v>0</v>
      </c>
      <c r="BE9072">
        <v>9</v>
      </c>
      <c r="BF9072">
        <v>0</v>
      </c>
      <c r="BG9072">
        <v>0</v>
      </c>
      <c r="BH9072">
        <v>0</v>
      </c>
      <c r="BI9072">
        <v>0</v>
      </c>
      <c r="BJ9072">
        <v>4</v>
      </c>
      <c r="BK9072">
        <v>0</v>
      </c>
      <c r="BL9072">
        <v>0</v>
      </c>
      <c r="BM9072">
        <v>4</v>
      </c>
      <c r="BN9072">
        <v>0</v>
      </c>
      <c r="BO9072">
        <v>0</v>
      </c>
      <c r="BP9072">
        <v>0</v>
      </c>
      <c r="BQ9072">
        <v>0</v>
      </c>
      <c r="BR9072">
        <v>2</v>
      </c>
      <c r="BS9072">
        <v>0</v>
      </c>
      <c r="BT9072">
        <v>0</v>
      </c>
      <c r="BU9072">
        <v>2</v>
      </c>
      <c r="BV9072">
        <v>0</v>
      </c>
      <c r="BW9072">
        <v>0</v>
      </c>
      <c r="BX9072">
        <v>0</v>
      </c>
      <c r="BY9072">
        <v>0</v>
      </c>
      <c r="BZ9072">
        <v>1</v>
      </c>
      <c r="CA9072">
        <v>0</v>
      </c>
      <c r="CB9072">
        <v>0</v>
      </c>
      <c r="CC9072">
        <v>1</v>
      </c>
      <c r="CD9072">
        <v>0</v>
      </c>
      <c r="CE9072">
        <v>0</v>
      </c>
      <c r="CF9072">
        <v>0</v>
      </c>
      <c r="CG9072">
        <v>0</v>
      </c>
      <c r="CH9072">
        <v>3</v>
      </c>
      <c r="CI9072">
        <v>0</v>
      </c>
      <c r="CJ9072">
        <v>0</v>
      </c>
      <c r="CK9072">
        <v>3</v>
      </c>
      <c r="CL9072">
        <v>0</v>
      </c>
      <c r="CM9072">
        <v>0</v>
      </c>
      <c r="CN9072">
        <v>0</v>
      </c>
      <c r="CO9072">
        <v>0</v>
      </c>
      <c r="CP9072">
        <v>2</v>
      </c>
      <c r="CQ9072">
        <v>0</v>
      </c>
      <c r="CR9072">
        <v>0</v>
      </c>
      <c r="CS9072">
        <v>2</v>
      </c>
      <c r="CT9072">
        <v>0</v>
      </c>
      <c r="CU9072">
        <v>0</v>
      </c>
      <c r="CV9072">
        <v>0</v>
      </c>
      <c r="CW9072">
        <v>0</v>
      </c>
      <c r="CX9072">
        <v>2</v>
      </c>
      <c r="CY9072">
        <v>0</v>
      </c>
      <c r="CZ9072">
        <v>0</v>
      </c>
      <c r="DA9072">
        <v>2</v>
      </c>
      <c r="DB9072">
        <v>0</v>
      </c>
      <c r="DC9072">
        <v>0</v>
      </c>
      <c r="DD9072">
        <v>0</v>
      </c>
      <c r="DE9072">
        <v>0</v>
      </c>
      <c r="DF9072">
        <v>4</v>
      </c>
      <c r="DG9072">
        <v>0</v>
      </c>
      <c r="DH9072">
        <v>0</v>
      </c>
      <c r="DI9072">
        <v>4</v>
      </c>
      <c r="DJ9072">
        <v>0</v>
      </c>
      <c r="DK9072">
        <v>0</v>
      </c>
      <c r="DL9072">
        <v>0</v>
      </c>
      <c r="DM9072">
        <v>0</v>
      </c>
      <c r="DN9072">
        <v>6</v>
      </c>
      <c r="DO9072">
        <v>0</v>
      </c>
      <c r="DP9072">
        <v>0</v>
      </c>
      <c r="DQ9072">
        <v>6</v>
      </c>
      <c r="DR9072">
        <v>0</v>
      </c>
      <c r="DS9072">
        <v>0</v>
      </c>
      <c r="DT9072">
        <v>7</v>
      </c>
      <c r="DU9072">
        <v>88.724999999999994</v>
      </c>
      <c r="DV9072">
        <v>7</v>
      </c>
      <c r="DW9072">
        <v>0</v>
      </c>
      <c r="DX9072">
        <v>0</v>
      </c>
      <c r="DY9072" s="4">
        <v>46458</v>
      </c>
      <c r="DZ9072" s="3" t="s">
        <v>10276</v>
      </c>
      <c r="EA9072">
        <v>8</v>
      </c>
      <c r="EB9072">
        <v>0</v>
      </c>
      <c r="EC9072">
        <v>74</v>
      </c>
      <c r="ED9072">
        <v>0</v>
      </c>
      <c r="EE9072">
        <v>8</v>
      </c>
      <c r="EF9072">
        <v>74</v>
      </c>
      <c r="EG9072">
        <v>6.1666670000000003</v>
      </c>
      <c r="EH9072">
        <v>1.3</v>
      </c>
      <c r="EI9072" s="3" t="s">
        <v>7</v>
      </c>
      <c r="EJ9072">
        <v>0</v>
      </c>
      <c r="EK9072">
        <v>0</v>
      </c>
    </row>
    <row r="9073" spans="1:141" x14ac:dyDescent="0.25">
      <c r="A9073" s="3" t="s">
        <v>13</v>
      </c>
      <c r="B9073" s="3" t="s">
        <v>14</v>
      </c>
      <c r="C9073" s="3" t="s">
        <v>13</v>
      </c>
      <c r="D9073" s="3" t="s">
        <v>14</v>
      </c>
      <c r="E9073" s="3" t="s">
        <v>1613</v>
      </c>
      <c r="F9073" s="3" t="s">
        <v>1614</v>
      </c>
      <c r="G9073" s="3" t="s">
        <v>1615</v>
      </c>
      <c r="H9073" s="3" t="s">
        <v>1616</v>
      </c>
      <c r="I9073" s="3" t="s">
        <v>180</v>
      </c>
      <c r="J9073" s="3" t="s">
        <v>181</v>
      </c>
      <c r="K9073" s="3" t="s">
        <v>1387</v>
      </c>
      <c r="L9073" s="3" t="s">
        <v>1745</v>
      </c>
      <c r="M9073" s="3" t="s">
        <v>674</v>
      </c>
      <c r="N9073" s="3" t="s">
        <v>1390</v>
      </c>
      <c r="O9073">
        <v>3</v>
      </c>
      <c r="P9073" s="3" t="s">
        <v>6502</v>
      </c>
      <c r="Q9073" s="3" t="s">
        <v>6502</v>
      </c>
      <c r="R9073" s="3" t="s">
        <v>6502</v>
      </c>
      <c r="S9073" s="3" t="s">
        <v>2076</v>
      </c>
      <c r="T9073" s="3" t="s">
        <v>7828</v>
      </c>
      <c r="U9073" s="3" t="s">
        <v>953</v>
      </c>
      <c r="V9073" s="3" t="s">
        <v>932</v>
      </c>
      <c r="W9073" s="3" t="s">
        <v>938</v>
      </c>
      <c r="X9073" s="3" t="s">
        <v>939</v>
      </c>
      <c r="Y9073" s="3" t="s">
        <v>711</v>
      </c>
      <c r="Z9073" s="3" t="s">
        <v>6722</v>
      </c>
      <c r="AA9073" s="3" t="s">
        <v>680</v>
      </c>
      <c r="AB9073">
        <v>0</v>
      </c>
      <c r="AC9073">
        <v>3</v>
      </c>
      <c r="AD9073">
        <v>0</v>
      </c>
      <c r="AE9073">
        <v>0</v>
      </c>
      <c r="AF9073">
        <v>0</v>
      </c>
      <c r="AG9073">
        <v>3</v>
      </c>
      <c r="AH9073">
        <v>0</v>
      </c>
      <c r="AI9073">
        <v>0</v>
      </c>
      <c r="AJ9073">
        <v>0</v>
      </c>
      <c r="AK9073">
        <v>1</v>
      </c>
      <c r="AL9073">
        <v>0</v>
      </c>
      <c r="AM9073">
        <v>0</v>
      </c>
      <c r="AN9073">
        <v>0</v>
      </c>
      <c r="AO9073">
        <v>1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4</v>
      </c>
      <c r="BB9073">
        <v>0</v>
      </c>
      <c r="BC9073">
        <v>0</v>
      </c>
      <c r="BD9073">
        <v>0</v>
      </c>
      <c r="BE9073">
        <v>4</v>
      </c>
      <c r="BF9073">
        <v>0</v>
      </c>
      <c r="BG9073">
        <v>0</v>
      </c>
      <c r="BH9073">
        <v>0</v>
      </c>
      <c r="BI9073">
        <v>3</v>
      </c>
      <c r="BJ9073">
        <v>0</v>
      </c>
      <c r="BK9073">
        <v>0</v>
      </c>
      <c r="BL9073">
        <v>0</v>
      </c>
      <c r="BM9073">
        <v>3</v>
      </c>
      <c r="BN9073">
        <v>0</v>
      </c>
      <c r="BO9073">
        <v>0</v>
      </c>
      <c r="BP9073">
        <v>0</v>
      </c>
      <c r="BQ9073">
        <v>1</v>
      </c>
      <c r="BR9073">
        <v>0</v>
      </c>
      <c r="BS9073">
        <v>0</v>
      </c>
      <c r="BT9073">
        <v>0</v>
      </c>
      <c r="BU9073">
        <v>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3</v>
      </c>
      <c r="CH9073">
        <v>0</v>
      </c>
      <c r="CI9073">
        <v>0</v>
      </c>
      <c r="CJ9073">
        <v>0</v>
      </c>
      <c r="CK9073">
        <v>3</v>
      </c>
      <c r="CL9073">
        <v>0</v>
      </c>
      <c r="CM9073">
        <v>0</v>
      </c>
      <c r="CN9073">
        <v>0</v>
      </c>
      <c r="CO9073">
        <v>1</v>
      </c>
      <c r="CP9073">
        <v>0</v>
      </c>
      <c r="CQ9073">
        <v>0</v>
      </c>
      <c r="CR9073">
        <v>0</v>
      </c>
      <c r="CS9073">
        <v>1</v>
      </c>
      <c r="CT9073">
        <v>0</v>
      </c>
      <c r="CU9073">
        <v>0</v>
      </c>
      <c r="CV9073">
        <v>0</v>
      </c>
      <c r="CW9073">
        <v>6</v>
      </c>
      <c r="CX9073">
        <v>0</v>
      </c>
      <c r="CY9073">
        <v>0</v>
      </c>
      <c r="CZ9073">
        <v>0</v>
      </c>
      <c r="DA9073">
        <v>6</v>
      </c>
      <c r="DB9073">
        <v>0</v>
      </c>
      <c r="DC9073">
        <v>0</v>
      </c>
      <c r="DD9073">
        <v>0</v>
      </c>
      <c r="DE9073">
        <v>3</v>
      </c>
      <c r="DF9073">
        <v>0</v>
      </c>
      <c r="DG9073">
        <v>0</v>
      </c>
      <c r="DH9073">
        <v>0</v>
      </c>
      <c r="DI9073">
        <v>3</v>
      </c>
      <c r="DJ9073">
        <v>0</v>
      </c>
      <c r="DK9073">
        <v>0</v>
      </c>
      <c r="DL9073">
        <v>0</v>
      </c>
      <c r="DM9073">
        <v>6</v>
      </c>
      <c r="DN9073">
        <v>0</v>
      </c>
      <c r="DO9073">
        <v>0</v>
      </c>
      <c r="DP9073">
        <v>0</v>
      </c>
      <c r="DQ9073">
        <v>6</v>
      </c>
      <c r="DR9073">
        <v>0</v>
      </c>
      <c r="DS9073">
        <v>0</v>
      </c>
      <c r="DT9073">
        <v>6</v>
      </c>
      <c r="DU9073">
        <v>122.5</v>
      </c>
      <c r="DV9073">
        <v>6</v>
      </c>
      <c r="DW9073">
        <v>0</v>
      </c>
      <c r="DX9073">
        <v>0</v>
      </c>
      <c r="DY9073" s="4">
        <v>46203</v>
      </c>
      <c r="DZ9073" s="3" t="s">
        <v>10276</v>
      </c>
      <c r="EA9073">
        <v>6</v>
      </c>
      <c r="EB9073">
        <v>0</v>
      </c>
      <c r="EC9073">
        <v>31</v>
      </c>
      <c r="ED9073">
        <v>0</v>
      </c>
      <c r="EE9073">
        <v>6</v>
      </c>
      <c r="EF9073">
        <v>31</v>
      </c>
      <c r="EG9073">
        <v>3.1</v>
      </c>
      <c r="EH9073">
        <v>1.94</v>
      </c>
      <c r="EI9073" s="3" t="s">
        <v>7</v>
      </c>
      <c r="EJ9073">
        <v>0</v>
      </c>
      <c r="EK9073">
        <v>0</v>
      </c>
    </row>
    <row r="9074" spans="1:141" x14ac:dyDescent="0.25">
      <c r="A9074" s="3" t="s">
        <v>13</v>
      </c>
      <c r="B9074" s="3" t="s">
        <v>14</v>
      </c>
      <c r="C9074" s="3" t="s">
        <v>13</v>
      </c>
      <c r="D9074" s="3" t="s">
        <v>14</v>
      </c>
      <c r="E9074" s="3" t="s">
        <v>1613</v>
      </c>
      <c r="F9074" s="3" t="s">
        <v>1614</v>
      </c>
      <c r="G9074" s="3" t="s">
        <v>1615</v>
      </c>
      <c r="H9074" s="3" t="s">
        <v>1616</v>
      </c>
      <c r="I9074" s="3" t="s">
        <v>616</v>
      </c>
      <c r="J9074" s="3" t="s">
        <v>615</v>
      </c>
      <c r="K9074" s="3" t="s">
        <v>1764</v>
      </c>
      <c r="L9074" s="3" t="s">
        <v>1765</v>
      </c>
      <c r="M9074" s="3" t="s">
        <v>674</v>
      </c>
      <c r="N9074" s="3" t="s">
        <v>1390</v>
      </c>
      <c r="O9074">
        <v>4</v>
      </c>
      <c r="P9074" s="3" t="s">
        <v>6502</v>
      </c>
      <c r="Q9074" s="3" t="s">
        <v>6502</v>
      </c>
      <c r="R9074" s="3" t="s">
        <v>6502</v>
      </c>
      <c r="S9074" s="3" t="s">
        <v>1258</v>
      </c>
      <c r="T9074" s="3" t="s">
        <v>4419</v>
      </c>
      <c r="U9074" s="3" t="s">
        <v>795</v>
      </c>
      <c r="V9074" s="3" t="s">
        <v>932</v>
      </c>
      <c r="W9074" s="3" t="s">
        <v>986</v>
      </c>
      <c r="X9074" s="3" t="s">
        <v>987</v>
      </c>
      <c r="Y9074" s="3" t="s">
        <v>711</v>
      </c>
      <c r="Z9074" s="3" t="s">
        <v>702</v>
      </c>
      <c r="AA9074" s="3" t="s">
        <v>68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  <c r="CR9074">
        <v>0</v>
      </c>
      <c r="CS9074">
        <v>0</v>
      </c>
      <c r="CT9074">
        <v>0</v>
      </c>
      <c r="CU9074">
        <v>0</v>
      </c>
      <c r="CV9074">
        <v>0</v>
      </c>
      <c r="CW9074">
        <v>1</v>
      </c>
      <c r="CX9074">
        <v>0</v>
      </c>
      <c r="CY9074">
        <v>0</v>
      </c>
      <c r="CZ9074">
        <v>0</v>
      </c>
      <c r="DA9074">
        <v>1</v>
      </c>
      <c r="DB9074">
        <v>0</v>
      </c>
      <c r="DC9074">
        <v>0</v>
      </c>
      <c r="DD9074">
        <v>0</v>
      </c>
      <c r="DE9074">
        <v>0</v>
      </c>
      <c r="DF9074">
        <v>0</v>
      </c>
      <c r="DG9074">
        <v>0</v>
      </c>
      <c r="DH9074">
        <v>0</v>
      </c>
      <c r="DI9074">
        <v>0</v>
      </c>
      <c r="DJ9074">
        <v>0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>
        <v>0</v>
      </c>
      <c r="DS9074">
        <v>0</v>
      </c>
      <c r="DT9074">
        <v>1</v>
      </c>
      <c r="DU9074">
        <v>256.25</v>
      </c>
      <c r="DV9074">
        <v>0</v>
      </c>
      <c r="DW9074">
        <v>0</v>
      </c>
      <c r="DX9074">
        <v>0</v>
      </c>
      <c r="DY9074" s="4">
        <v>46081</v>
      </c>
      <c r="DZ9074" s="3" t="s">
        <v>10276</v>
      </c>
      <c r="EA9074">
        <v>1</v>
      </c>
      <c r="EB9074">
        <v>0</v>
      </c>
      <c r="EC9074">
        <v>1</v>
      </c>
      <c r="ED9074">
        <v>0</v>
      </c>
      <c r="EE9074">
        <v>1</v>
      </c>
      <c r="EF9074">
        <v>1</v>
      </c>
      <c r="EG9074">
        <v>1</v>
      </c>
      <c r="EH9074">
        <v>1</v>
      </c>
      <c r="EI9074" s="3" t="s">
        <v>7</v>
      </c>
      <c r="EJ9074">
        <v>0</v>
      </c>
      <c r="EK9074">
        <v>0</v>
      </c>
    </row>
    <row r="9075" spans="1:141" x14ac:dyDescent="0.25">
      <c r="A9075" s="3" t="s">
        <v>13</v>
      </c>
      <c r="B9075" s="3" t="s">
        <v>14</v>
      </c>
      <c r="C9075" s="3" t="s">
        <v>13</v>
      </c>
      <c r="D9075" s="3" t="s">
        <v>14</v>
      </c>
      <c r="E9075" s="3" t="s">
        <v>1613</v>
      </c>
      <c r="F9075" s="3" t="s">
        <v>1614</v>
      </c>
      <c r="G9075" s="3" t="s">
        <v>1615</v>
      </c>
      <c r="H9075" s="3" t="s">
        <v>1616</v>
      </c>
      <c r="I9075" s="3" t="s">
        <v>186</v>
      </c>
      <c r="J9075" s="3" t="s">
        <v>187</v>
      </c>
      <c r="K9075" s="3" t="s">
        <v>1387</v>
      </c>
      <c r="L9075" s="3" t="s">
        <v>1745</v>
      </c>
      <c r="M9075" s="3" t="s">
        <v>674</v>
      </c>
      <c r="N9075" s="3" t="s">
        <v>1390</v>
      </c>
      <c r="O9075">
        <v>3</v>
      </c>
      <c r="P9075" s="3" t="s">
        <v>6502</v>
      </c>
      <c r="Q9075" s="3" t="s">
        <v>6502</v>
      </c>
      <c r="R9075" s="3" t="s">
        <v>6502</v>
      </c>
      <c r="S9075" s="3" t="s">
        <v>2076</v>
      </c>
      <c r="T9075" s="3" t="s">
        <v>7828</v>
      </c>
      <c r="U9075" s="3" t="s">
        <v>953</v>
      </c>
      <c r="V9075" s="3" t="s">
        <v>932</v>
      </c>
      <c r="W9075" s="3" t="s">
        <v>938</v>
      </c>
      <c r="X9075" s="3" t="s">
        <v>939</v>
      </c>
      <c r="Y9075" s="3" t="s">
        <v>711</v>
      </c>
      <c r="Z9075" s="3" t="s">
        <v>6722</v>
      </c>
      <c r="AA9075" s="3" t="s">
        <v>680</v>
      </c>
      <c r="AB9075">
        <v>0</v>
      </c>
      <c r="AC9075">
        <v>3</v>
      </c>
      <c r="AD9075">
        <v>0</v>
      </c>
      <c r="AE9075">
        <v>0</v>
      </c>
      <c r="AF9075">
        <v>0</v>
      </c>
      <c r="AG9075">
        <v>3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3</v>
      </c>
      <c r="AT9075">
        <v>0</v>
      </c>
      <c r="AU9075">
        <v>0</v>
      </c>
      <c r="AV9075">
        <v>0</v>
      </c>
      <c r="AW9075">
        <v>3</v>
      </c>
      <c r="AX9075">
        <v>0</v>
      </c>
      <c r="AY9075">
        <v>0</v>
      </c>
      <c r="AZ9075">
        <v>0</v>
      </c>
      <c r="BA9075">
        <v>1</v>
      </c>
      <c r="BB9075">
        <v>0</v>
      </c>
      <c r="BC9075">
        <v>0</v>
      </c>
      <c r="BD9075">
        <v>0</v>
      </c>
      <c r="BE9075">
        <v>1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3</v>
      </c>
      <c r="BZ9075">
        <v>0</v>
      </c>
      <c r="CA9075">
        <v>0</v>
      </c>
      <c r="CB9075">
        <v>0</v>
      </c>
      <c r="CC9075">
        <v>3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3</v>
      </c>
      <c r="CP9075">
        <v>0</v>
      </c>
      <c r="CQ9075">
        <v>0</v>
      </c>
      <c r="CR9075">
        <v>0</v>
      </c>
      <c r="CS9075">
        <v>3</v>
      </c>
      <c r="CT9075">
        <v>0</v>
      </c>
      <c r="CU9075">
        <v>0</v>
      </c>
      <c r="CV9075">
        <v>0</v>
      </c>
      <c r="CW9075">
        <v>2</v>
      </c>
      <c r="CX9075">
        <v>0</v>
      </c>
      <c r="CY9075">
        <v>0</v>
      </c>
      <c r="CZ9075">
        <v>0</v>
      </c>
      <c r="DA9075">
        <v>2</v>
      </c>
      <c r="DB9075">
        <v>0</v>
      </c>
      <c r="DC9075">
        <v>0</v>
      </c>
      <c r="DD9075">
        <v>0</v>
      </c>
      <c r="DE9075">
        <v>1</v>
      </c>
      <c r="DF9075">
        <v>0</v>
      </c>
      <c r="DG9075">
        <v>0</v>
      </c>
      <c r="DH9075">
        <v>0</v>
      </c>
      <c r="DI9075">
        <v>1</v>
      </c>
      <c r="DJ9075">
        <v>0</v>
      </c>
      <c r="DK9075">
        <v>0</v>
      </c>
      <c r="DL9075">
        <v>0</v>
      </c>
      <c r="DM9075">
        <v>5</v>
      </c>
      <c r="DN9075">
        <v>0</v>
      </c>
      <c r="DO9075">
        <v>0</v>
      </c>
      <c r="DP9075">
        <v>0</v>
      </c>
      <c r="DQ9075">
        <v>5</v>
      </c>
      <c r="DR9075">
        <v>0</v>
      </c>
      <c r="DS9075">
        <v>0</v>
      </c>
      <c r="DT9075">
        <v>7</v>
      </c>
      <c r="DU9075">
        <v>122.5</v>
      </c>
      <c r="DV9075">
        <v>0</v>
      </c>
      <c r="DW9075">
        <v>0</v>
      </c>
      <c r="DX9075">
        <v>0</v>
      </c>
      <c r="DY9075" s="4">
        <v>46203</v>
      </c>
      <c r="DZ9075" s="3" t="s">
        <v>10276</v>
      </c>
      <c r="EA9075">
        <v>2</v>
      </c>
      <c r="EB9075">
        <v>0</v>
      </c>
      <c r="EC9075">
        <v>21</v>
      </c>
      <c r="ED9075">
        <v>0</v>
      </c>
      <c r="EE9075">
        <v>2</v>
      </c>
      <c r="EF9075">
        <v>21</v>
      </c>
      <c r="EG9075">
        <v>2.625</v>
      </c>
      <c r="EH9075">
        <v>0.76</v>
      </c>
      <c r="EI9075" s="3" t="s">
        <v>7</v>
      </c>
      <c r="EJ9075">
        <v>0</v>
      </c>
      <c r="EK9075">
        <v>0</v>
      </c>
    </row>
    <row r="9076" spans="1:141" x14ac:dyDescent="0.25">
      <c r="A9076" s="3" t="s">
        <v>13</v>
      </c>
      <c r="B9076" s="3" t="s">
        <v>14</v>
      </c>
      <c r="C9076" s="3" t="s">
        <v>13</v>
      </c>
      <c r="D9076" s="3" t="s">
        <v>14</v>
      </c>
      <c r="E9076" s="3" t="s">
        <v>1613</v>
      </c>
      <c r="F9076" s="3" t="s">
        <v>1614</v>
      </c>
      <c r="G9076" s="3" t="s">
        <v>1615</v>
      </c>
      <c r="H9076" s="3" t="s">
        <v>1616</v>
      </c>
      <c r="I9076" s="3" t="s">
        <v>318</v>
      </c>
      <c r="J9076" s="3" t="s">
        <v>319</v>
      </c>
      <c r="K9076" s="3" t="s">
        <v>1764</v>
      </c>
      <c r="L9076" s="3" t="s">
        <v>1841</v>
      </c>
      <c r="M9076" s="3" t="s">
        <v>674</v>
      </c>
      <c r="N9076" s="3" t="s">
        <v>1390</v>
      </c>
      <c r="O9076">
        <v>4</v>
      </c>
      <c r="P9076" s="3" t="s">
        <v>6502</v>
      </c>
      <c r="Q9076" s="3" t="s">
        <v>6502</v>
      </c>
      <c r="R9076" s="3" t="s">
        <v>6502</v>
      </c>
      <c r="S9076" s="3" t="s">
        <v>1327</v>
      </c>
      <c r="T9076" s="3" t="s">
        <v>4638</v>
      </c>
      <c r="U9076" s="3" t="s">
        <v>795</v>
      </c>
      <c r="V9076" s="3" t="s">
        <v>932</v>
      </c>
      <c r="W9076" s="3" t="s">
        <v>1324</v>
      </c>
      <c r="X9076" s="3" t="s">
        <v>1324</v>
      </c>
      <c r="Y9076" s="3" t="s">
        <v>679</v>
      </c>
      <c r="Z9076" s="3" t="s">
        <v>6723</v>
      </c>
      <c r="AA9076" s="3" t="s">
        <v>68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20</v>
      </c>
      <c r="AM9076">
        <v>0</v>
      </c>
      <c r="AN9076">
        <v>0</v>
      </c>
      <c r="AO9076">
        <v>2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40</v>
      </c>
      <c r="BK9076">
        <v>0</v>
      </c>
      <c r="BL9076">
        <v>0</v>
      </c>
      <c r="BM9076">
        <v>4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44</v>
      </c>
      <c r="CA9076">
        <v>0</v>
      </c>
      <c r="CB9076">
        <v>0</v>
      </c>
      <c r="CC9076">
        <v>44</v>
      </c>
      <c r="CD9076">
        <v>0</v>
      </c>
      <c r="CE9076">
        <v>0</v>
      </c>
      <c r="CF9076">
        <v>0</v>
      </c>
      <c r="CG9076">
        <v>0</v>
      </c>
      <c r="CH9076">
        <v>4</v>
      </c>
      <c r="CI9076">
        <v>0</v>
      </c>
      <c r="CJ9076">
        <v>0</v>
      </c>
      <c r="CK9076">
        <v>4</v>
      </c>
      <c r="CL9076">
        <v>0</v>
      </c>
      <c r="CM9076">
        <v>0</v>
      </c>
      <c r="CN9076">
        <v>0</v>
      </c>
      <c r="CO9076">
        <v>0</v>
      </c>
      <c r="CP9076">
        <v>50</v>
      </c>
      <c r="CQ9076">
        <v>0</v>
      </c>
      <c r="CR9076">
        <v>0</v>
      </c>
      <c r="CS9076">
        <v>50</v>
      </c>
      <c r="CT9076">
        <v>0</v>
      </c>
      <c r="CU9076">
        <v>0</v>
      </c>
      <c r="CV9076">
        <v>0</v>
      </c>
      <c r="CW9076">
        <v>0</v>
      </c>
      <c r="CX9076">
        <v>14</v>
      </c>
      <c r="CY9076">
        <v>0</v>
      </c>
      <c r="CZ9076">
        <v>0</v>
      </c>
      <c r="DA9076">
        <v>14</v>
      </c>
      <c r="DB9076">
        <v>0</v>
      </c>
      <c r="DC9076">
        <v>0</v>
      </c>
      <c r="DD9076">
        <v>0</v>
      </c>
      <c r="DE9076">
        <v>0</v>
      </c>
      <c r="DF9076">
        <v>8</v>
      </c>
      <c r="DG9076">
        <v>0</v>
      </c>
      <c r="DH9076">
        <v>0</v>
      </c>
      <c r="DI9076">
        <v>8</v>
      </c>
      <c r="DJ9076">
        <v>0</v>
      </c>
      <c r="DK9076">
        <v>0</v>
      </c>
      <c r="DL9076">
        <v>0</v>
      </c>
      <c r="DM9076">
        <v>0</v>
      </c>
      <c r="DN9076">
        <v>14</v>
      </c>
      <c r="DO9076">
        <v>0</v>
      </c>
      <c r="DP9076">
        <v>0</v>
      </c>
      <c r="DQ9076">
        <v>14</v>
      </c>
      <c r="DR9076">
        <v>0</v>
      </c>
      <c r="DS9076">
        <v>0</v>
      </c>
      <c r="DT9076">
        <v>8</v>
      </c>
      <c r="DU9076">
        <v>1.205314</v>
      </c>
      <c r="DV9076">
        <v>16</v>
      </c>
      <c r="DW9076">
        <v>0</v>
      </c>
      <c r="DX9076">
        <v>0</v>
      </c>
      <c r="DY9076" s="4">
        <v>46660</v>
      </c>
      <c r="DZ9076" s="3" t="s">
        <v>10276</v>
      </c>
      <c r="EA9076">
        <v>10</v>
      </c>
      <c r="EB9076">
        <v>0</v>
      </c>
      <c r="EC9076">
        <v>194</v>
      </c>
      <c r="ED9076">
        <v>0</v>
      </c>
      <c r="EE9076">
        <v>10</v>
      </c>
      <c r="EF9076">
        <v>194</v>
      </c>
      <c r="EG9076">
        <v>24.25</v>
      </c>
      <c r="EH9076">
        <v>0.41</v>
      </c>
      <c r="EI9076" s="3" t="s">
        <v>7</v>
      </c>
      <c r="EJ9076">
        <v>0</v>
      </c>
      <c r="EK9076">
        <v>0</v>
      </c>
    </row>
    <row r="9077" spans="1:141" x14ac:dyDescent="0.25">
      <c r="A9077" s="3" t="s">
        <v>13</v>
      </c>
      <c r="B9077" s="3" t="s">
        <v>14</v>
      </c>
      <c r="C9077" s="3" t="s">
        <v>13</v>
      </c>
      <c r="D9077" s="3" t="s">
        <v>14</v>
      </c>
      <c r="E9077" s="3" t="s">
        <v>1855</v>
      </c>
      <c r="F9077" s="3" t="s">
        <v>1856</v>
      </c>
      <c r="G9077" s="3" t="s">
        <v>1857</v>
      </c>
      <c r="H9077" s="3" t="s">
        <v>1858</v>
      </c>
      <c r="I9077" s="3" t="s">
        <v>311</v>
      </c>
      <c r="J9077" s="3" t="s">
        <v>312</v>
      </c>
      <c r="K9077" s="3" t="s">
        <v>1764</v>
      </c>
      <c r="L9077" s="3" t="s">
        <v>1841</v>
      </c>
      <c r="M9077" s="3" t="s">
        <v>674</v>
      </c>
      <c r="N9077" s="3" t="s">
        <v>1390</v>
      </c>
      <c r="O9077">
        <v>1</v>
      </c>
      <c r="P9077" s="3" t="s">
        <v>6502</v>
      </c>
      <c r="Q9077" s="3" t="s">
        <v>6502</v>
      </c>
      <c r="R9077" s="3" t="s">
        <v>6502</v>
      </c>
      <c r="S9077" s="3" t="s">
        <v>917</v>
      </c>
      <c r="T9077" s="3" t="s">
        <v>3693</v>
      </c>
      <c r="U9077" s="3" t="s">
        <v>686</v>
      </c>
      <c r="V9077" s="3" t="s">
        <v>676</v>
      </c>
      <c r="W9077" s="3" t="s">
        <v>8193</v>
      </c>
      <c r="X9077" s="3" t="s">
        <v>8194</v>
      </c>
      <c r="Y9077" s="3" t="s">
        <v>679</v>
      </c>
      <c r="Z9077" s="3" t="s">
        <v>6723</v>
      </c>
      <c r="AA9077" s="3" t="s">
        <v>68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16</v>
      </c>
      <c r="BK9077">
        <v>0</v>
      </c>
      <c r="BL9077">
        <v>0</v>
      </c>
      <c r="BM9077">
        <v>16</v>
      </c>
      <c r="BN9077">
        <v>0</v>
      </c>
      <c r="BO9077">
        <v>0</v>
      </c>
      <c r="BP9077">
        <v>0</v>
      </c>
      <c r="BQ9077">
        <v>0</v>
      </c>
      <c r="BR9077">
        <v>5</v>
      </c>
      <c r="BS9077">
        <v>0</v>
      </c>
      <c r="BT9077">
        <v>0</v>
      </c>
      <c r="BU9077">
        <v>5</v>
      </c>
      <c r="BV9077">
        <v>0</v>
      </c>
      <c r="BW9077">
        <v>0</v>
      </c>
      <c r="BX9077">
        <v>0</v>
      </c>
      <c r="BY9077">
        <v>0</v>
      </c>
      <c r="BZ9077">
        <v>10</v>
      </c>
      <c r="CA9077">
        <v>0</v>
      </c>
      <c r="CB9077">
        <v>0</v>
      </c>
      <c r="CC9077">
        <v>1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0</v>
      </c>
      <c r="CW9077">
        <v>0</v>
      </c>
      <c r="CX9077">
        <v>0</v>
      </c>
      <c r="CY9077">
        <v>0</v>
      </c>
      <c r="CZ9077">
        <v>0</v>
      </c>
      <c r="DA9077">
        <v>0</v>
      </c>
      <c r="DB9077">
        <v>0</v>
      </c>
      <c r="DC9077">
        <v>0</v>
      </c>
      <c r="DD9077">
        <v>0</v>
      </c>
      <c r="DE9077">
        <v>0</v>
      </c>
      <c r="DF9077">
        <v>0</v>
      </c>
      <c r="DG9077">
        <v>0</v>
      </c>
      <c r="DH9077">
        <v>0</v>
      </c>
      <c r="DI9077">
        <v>0</v>
      </c>
      <c r="DJ9077">
        <v>0</v>
      </c>
      <c r="DK9077">
        <v>0</v>
      </c>
      <c r="DL9077">
        <v>0</v>
      </c>
      <c r="DM9077">
        <v>0</v>
      </c>
      <c r="DN9077">
        <v>2</v>
      </c>
      <c r="DO9077">
        <v>0</v>
      </c>
      <c r="DP9077">
        <v>0</v>
      </c>
      <c r="DQ9077">
        <v>2</v>
      </c>
      <c r="DR9077">
        <v>0</v>
      </c>
      <c r="DS9077">
        <v>0</v>
      </c>
      <c r="DT9077">
        <v>9</v>
      </c>
      <c r="DU9077">
        <v>6.0087250000000001</v>
      </c>
      <c r="DV9077">
        <v>0</v>
      </c>
      <c r="DW9077">
        <v>0</v>
      </c>
      <c r="DX9077">
        <v>0</v>
      </c>
      <c r="DY9077" s="4">
        <v>46754</v>
      </c>
      <c r="DZ9077" s="3" t="s">
        <v>10276</v>
      </c>
      <c r="EA9077">
        <v>7</v>
      </c>
      <c r="EB9077">
        <v>0</v>
      </c>
      <c r="EC9077">
        <v>33</v>
      </c>
      <c r="ED9077">
        <v>0</v>
      </c>
      <c r="EE9077">
        <v>7</v>
      </c>
      <c r="EF9077">
        <v>33</v>
      </c>
      <c r="EG9077">
        <v>8.25</v>
      </c>
      <c r="EH9077">
        <v>0.85</v>
      </c>
      <c r="EI9077" s="3" t="s">
        <v>7</v>
      </c>
      <c r="EJ9077">
        <v>0</v>
      </c>
      <c r="EK9077">
        <v>0</v>
      </c>
    </row>
    <row r="9078" spans="1:141" x14ac:dyDescent="0.25">
      <c r="A9078" s="3" t="s">
        <v>13</v>
      </c>
      <c r="B9078" s="3" t="s">
        <v>14</v>
      </c>
      <c r="C9078" s="3" t="s">
        <v>13</v>
      </c>
      <c r="D9078" s="3" t="s">
        <v>14</v>
      </c>
      <c r="E9078" s="3" t="s">
        <v>1804</v>
      </c>
      <c r="F9078" s="3" t="s">
        <v>1805</v>
      </c>
      <c r="G9078" s="3" t="s">
        <v>1806</v>
      </c>
      <c r="H9078" s="3" t="s">
        <v>1807</v>
      </c>
      <c r="I9078" s="3" t="s">
        <v>236</v>
      </c>
      <c r="J9078" s="3" t="s">
        <v>237</v>
      </c>
      <c r="K9078" s="3" t="s">
        <v>1764</v>
      </c>
      <c r="L9078" s="3" t="s">
        <v>1765</v>
      </c>
      <c r="M9078" s="3" t="s">
        <v>674</v>
      </c>
      <c r="N9078" s="3" t="s">
        <v>1390</v>
      </c>
      <c r="O9078">
        <v>2</v>
      </c>
      <c r="P9078" s="3" t="s">
        <v>6502</v>
      </c>
      <c r="Q9078" s="3" t="s">
        <v>6502</v>
      </c>
      <c r="R9078" s="3" t="s">
        <v>6502</v>
      </c>
      <c r="S9078" s="3" t="s">
        <v>2552</v>
      </c>
      <c r="T9078" s="3" t="s">
        <v>4857</v>
      </c>
      <c r="U9078" s="3" t="s">
        <v>795</v>
      </c>
      <c r="V9078" s="3" t="s">
        <v>932</v>
      </c>
      <c r="W9078" s="3" t="s">
        <v>1324</v>
      </c>
      <c r="X9078" s="3" t="s">
        <v>1324</v>
      </c>
      <c r="Y9078" s="3" t="s">
        <v>711</v>
      </c>
      <c r="Z9078" s="3" t="s">
        <v>702</v>
      </c>
      <c r="AA9078" s="3" t="s">
        <v>68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10</v>
      </c>
      <c r="BB9078">
        <v>0</v>
      </c>
      <c r="BC9078">
        <v>0</v>
      </c>
      <c r="BD9078">
        <v>0</v>
      </c>
      <c r="BE9078">
        <v>1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  <c r="CR9078">
        <v>0</v>
      </c>
      <c r="CS9078">
        <v>0</v>
      </c>
      <c r="CT9078">
        <v>0</v>
      </c>
      <c r="CU9078">
        <v>0</v>
      </c>
      <c r="CV9078">
        <v>0</v>
      </c>
      <c r="CW9078">
        <v>0</v>
      </c>
      <c r="CX9078">
        <v>0</v>
      </c>
      <c r="CY9078">
        <v>0</v>
      </c>
      <c r="CZ9078">
        <v>0</v>
      </c>
      <c r="DA9078">
        <v>0</v>
      </c>
      <c r="DB9078">
        <v>0</v>
      </c>
      <c r="DC9078">
        <v>0</v>
      </c>
      <c r="DD9078">
        <v>0</v>
      </c>
      <c r="DE9078">
        <v>0</v>
      </c>
      <c r="DF9078">
        <v>0</v>
      </c>
      <c r="DG9078">
        <v>0</v>
      </c>
      <c r="DH9078">
        <v>0</v>
      </c>
      <c r="DI9078">
        <v>0</v>
      </c>
      <c r="DJ9078">
        <v>0</v>
      </c>
      <c r="DK9078">
        <v>0</v>
      </c>
      <c r="DL9078">
        <v>0</v>
      </c>
      <c r="DM9078">
        <v>3</v>
      </c>
      <c r="DN9078">
        <v>0</v>
      </c>
      <c r="DO9078">
        <v>0</v>
      </c>
      <c r="DP9078">
        <v>0</v>
      </c>
      <c r="DQ9078">
        <v>3</v>
      </c>
      <c r="DR9078">
        <v>0</v>
      </c>
      <c r="DS9078">
        <v>0</v>
      </c>
      <c r="DT9078">
        <v>14</v>
      </c>
      <c r="DU9078">
        <v>36.674999999999997</v>
      </c>
      <c r="DV9078">
        <v>0</v>
      </c>
      <c r="DW9078">
        <v>0</v>
      </c>
      <c r="DX9078">
        <v>0</v>
      </c>
      <c r="DY9078" s="4">
        <v>46507</v>
      </c>
      <c r="DZ9078" s="3" t="s">
        <v>10276</v>
      </c>
      <c r="EA9078">
        <v>11</v>
      </c>
      <c r="EB9078">
        <v>0</v>
      </c>
      <c r="EC9078">
        <v>13</v>
      </c>
      <c r="ED9078">
        <v>0</v>
      </c>
      <c r="EE9078">
        <v>11</v>
      </c>
      <c r="EF9078">
        <v>13</v>
      </c>
      <c r="EG9078">
        <v>6.5</v>
      </c>
      <c r="EH9078">
        <v>1.69</v>
      </c>
      <c r="EI9078" s="3" t="s">
        <v>7</v>
      </c>
      <c r="EJ9078">
        <v>0</v>
      </c>
      <c r="EK9078">
        <v>0</v>
      </c>
    </row>
    <row r="9079" spans="1:141" x14ac:dyDescent="0.25">
      <c r="A9079" s="3" t="s">
        <v>13</v>
      </c>
      <c r="B9079" s="3" t="s">
        <v>14</v>
      </c>
      <c r="C9079" s="3" t="s">
        <v>13</v>
      </c>
      <c r="D9079" s="3" t="s">
        <v>14</v>
      </c>
      <c r="E9079" s="3" t="s">
        <v>1811</v>
      </c>
      <c r="F9079" s="3" t="s">
        <v>1812</v>
      </c>
      <c r="G9079" s="3" t="s">
        <v>1813</v>
      </c>
      <c r="H9079" s="3" t="s">
        <v>1814</v>
      </c>
      <c r="I9079" s="3" t="s">
        <v>346</v>
      </c>
      <c r="J9079" s="3" t="s">
        <v>347</v>
      </c>
      <c r="K9079" s="3" t="s">
        <v>1764</v>
      </c>
      <c r="L9079" s="3" t="s">
        <v>1765</v>
      </c>
      <c r="M9079" s="3" t="s">
        <v>674</v>
      </c>
      <c r="N9079" s="3" t="s">
        <v>1390</v>
      </c>
      <c r="O9079">
        <v>4</v>
      </c>
      <c r="P9079" s="3" t="s">
        <v>6502</v>
      </c>
      <c r="Q9079" s="3" t="s">
        <v>6502</v>
      </c>
      <c r="R9079" s="3" t="s">
        <v>6502</v>
      </c>
      <c r="S9079" s="3" t="s">
        <v>1293</v>
      </c>
      <c r="T9079" s="3" t="s">
        <v>4535</v>
      </c>
      <c r="U9079" s="3" t="s">
        <v>795</v>
      </c>
      <c r="V9079" s="3" t="s">
        <v>932</v>
      </c>
      <c r="W9079" s="3" t="s">
        <v>933</v>
      </c>
      <c r="X9079" s="3" t="s">
        <v>933</v>
      </c>
      <c r="Y9079" s="3" t="s">
        <v>711</v>
      </c>
      <c r="Z9079" s="3" t="s">
        <v>6722</v>
      </c>
      <c r="AA9079" s="3" t="s">
        <v>68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1</v>
      </c>
      <c r="AU9079">
        <v>0</v>
      </c>
      <c r="AV9079">
        <v>0</v>
      </c>
      <c r="AW9079">
        <v>1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1</v>
      </c>
      <c r="BR9079">
        <v>2</v>
      </c>
      <c r="BS9079">
        <v>0</v>
      </c>
      <c r="BT9079">
        <v>0</v>
      </c>
      <c r="BU9079">
        <v>3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300</v>
      </c>
      <c r="CQ9079">
        <v>0</v>
      </c>
      <c r="CR9079">
        <v>0</v>
      </c>
      <c r="CS9079">
        <v>300</v>
      </c>
      <c r="CT9079">
        <v>0</v>
      </c>
      <c r="CU9079">
        <v>0</v>
      </c>
      <c r="CV9079">
        <v>0</v>
      </c>
      <c r="CW9079">
        <v>0</v>
      </c>
      <c r="CX9079">
        <v>0</v>
      </c>
      <c r="CY9079">
        <v>0</v>
      </c>
      <c r="CZ9079">
        <v>0</v>
      </c>
      <c r="DA9079">
        <v>0</v>
      </c>
      <c r="DB9079">
        <v>0</v>
      </c>
      <c r="DC9079">
        <v>0</v>
      </c>
      <c r="DD9079">
        <v>0</v>
      </c>
      <c r="DE9079">
        <v>0</v>
      </c>
      <c r="DF9079">
        <v>100</v>
      </c>
      <c r="DG9079">
        <v>0</v>
      </c>
      <c r="DH9079">
        <v>0</v>
      </c>
      <c r="DI9079">
        <v>100</v>
      </c>
      <c r="DJ9079">
        <v>0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>
        <v>0</v>
      </c>
      <c r="DS9079">
        <v>0</v>
      </c>
      <c r="DT9079">
        <v>147</v>
      </c>
      <c r="DU9079">
        <v>10.661194999999999</v>
      </c>
      <c r="DV9079">
        <v>0</v>
      </c>
      <c r="DW9079">
        <v>0</v>
      </c>
      <c r="DX9079">
        <v>0</v>
      </c>
      <c r="DY9079" s="4">
        <v>46356</v>
      </c>
      <c r="DZ9079" s="3" t="s">
        <v>10276</v>
      </c>
      <c r="EA9079">
        <v>147</v>
      </c>
      <c r="EB9079">
        <v>0</v>
      </c>
      <c r="EC9079">
        <v>404</v>
      </c>
      <c r="ED9079">
        <v>0</v>
      </c>
      <c r="EE9079">
        <v>147</v>
      </c>
      <c r="EF9079">
        <v>404</v>
      </c>
      <c r="EG9079">
        <v>101</v>
      </c>
      <c r="EH9079">
        <v>1.46</v>
      </c>
      <c r="EI9079" s="3" t="s">
        <v>7</v>
      </c>
      <c r="EJ9079">
        <v>0</v>
      </c>
      <c r="EK9079">
        <v>0</v>
      </c>
    </row>
    <row r="9080" spans="1:141" x14ac:dyDescent="0.25">
      <c r="A9080" s="3" t="s">
        <v>13</v>
      </c>
      <c r="B9080" s="3" t="s">
        <v>14</v>
      </c>
      <c r="C9080" s="3" t="s">
        <v>13</v>
      </c>
      <c r="D9080" s="3" t="s">
        <v>14</v>
      </c>
      <c r="E9080" s="3" t="s">
        <v>1961</v>
      </c>
      <c r="F9080" s="3" t="s">
        <v>1962</v>
      </c>
      <c r="G9080" s="3" t="s">
        <v>6241</v>
      </c>
      <c r="H9080" s="3" t="s">
        <v>6242</v>
      </c>
      <c r="I9080" s="3" t="s">
        <v>380</v>
      </c>
      <c r="J9080" s="3" t="s">
        <v>379</v>
      </c>
      <c r="K9080" s="3" t="s">
        <v>1764</v>
      </c>
      <c r="L9080" s="3" t="s">
        <v>1765</v>
      </c>
      <c r="M9080" s="3" t="s">
        <v>674</v>
      </c>
      <c r="N9080" s="3" t="s">
        <v>1390</v>
      </c>
      <c r="O9080">
        <v>1</v>
      </c>
      <c r="P9080" s="3" t="s">
        <v>6502</v>
      </c>
      <c r="Q9080" s="3" t="s">
        <v>6502</v>
      </c>
      <c r="R9080" s="3" t="s">
        <v>6502</v>
      </c>
      <c r="S9080" s="3" t="s">
        <v>2469</v>
      </c>
      <c r="T9080" s="3" t="s">
        <v>4411</v>
      </c>
      <c r="U9080" s="3" t="s">
        <v>795</v>
      </c>
      <c r="V9080" s="3" t="s">
        <v>932</v>
      </c>
      <c r="W9080" s="3" t="s">
        <v>986</v>
      </c>
      <c r="X9080" s="3" t="s">
        <v>987</v>
      </c>
      <c r="Y9080" s="3" t="s">
        <v>711</v>
      </c>
      <c r="Z9080" s="3" t="s">
        <v>702</v>
      </c>
      <c r="AA9080" s="3" t="s">
        <v>68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20</v>
      </c>
      <c r="AU9080">
        <v>0</v>
      </c>
      <c r="AV9080">
        <v>0</v>
      </c>
      <c r="AW9080">
        <v>2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  <c r="CR9080">
        <v>0</v>
      </c>
      <c r="CS9080">
        <v>0</v>
      </c>
      <c r="CT9080">
        <v>0</v>
      </c>
      <c r="CU9080">
        <v>0</v>
      </c>
      <c r="CV9080">
        <v>0</v>
      </c>
      <c r="CW9080">
        <v>0</v>
      </c>
      <c r="CX9080">
        <v>0</v>
      </c>
      <c r="CY9080">
        <v>0</v>
      </c>
      <c r="CZ9080">
        <v>0</v>
      </c>
      <c r="DA9080">
        <v>0</v>
      </c>
      <c r="DB9080">
        <v>0</v>
      </c>
      <c r="DC9080">
        <v>0</v>
      </c>
      <c r="DD9080">
        <v>0</v>
      </c>
      <c r="DE9080">
        <v>0</v>
      </c>
      <c r="DF9080">
        <v>20</v>
      </c>
      <c r="DG9080">
        <v>0</v>
      </c>
      <c r="DH9080">
        <v>0</v>
      </c>
      <c r="DI9080">
        <v>20</v>
      </c>
      <c r="DJ9080">
        <v>0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>
        <v>0</v>
      </c>
      <c r="DS9080">
        <v>0</v>
      </c>
      <c r="DT9080">
        <v>33</v>
      </c>
      <c r="DU9080">
        <v>7.4166540000000003</v>
      </c>
      <c r="DV9080">
        <v>0</v>
      </c>
      <c r="DW9080">
        <v>0</v>
      </c>
      <c r="DX9080">
        <v>0</v>
      </c>
      <c r="DY9080" s="4">
        <v>47208</v>
      </c>
      <c r="DZ9080" s="3" t="s">
        <v>10276</v>
      </c>
      <c r="EA9080">
        <v>33</v>
      </c>
      <c r="EB9080">
        <v>0</v>
      </c>
      <c r="EC9080">
        <v>40</v>
      </c>
      <c r="ED9080">
        <v>0</v>
      </c>
      <c r="EE9080">
        <v>33</v>
      </c>
      <c r="EF9080">
        <v>40</v>
      </c>
      <c r="EG9080">
        <v>20</v>
      </c>
      <c r="EH9080">
        <v>1.65</v>
      </c>
      <c r="EI9080" s="3" t="s">
        <v>7</v>
      </c>
      <c r="EJ9080">
        <v>0</v>
      </c>
      <c r="EK9080">
        <v>0</v>
      </c>
    </row>
    <row r="9081" spans="1:141" x14ac:dyDescent="0.25">
      <c r="A9081" s="3" t="s">
        <v>13</v>
      </c>
      <c r="B9081" s="3" t="s">
        <v>14</v>
      </c>
      <c r="C9081" s="3" t="s">
        <v>13</v>
      </c>
      <c r="D9081" s="3" t="s">
        <v>14</v>
      </c>
      <c r="E9081" s="3" t="s">
        <v>1804</v>
      </c>
      <c r="F9081" s="3" t="s">
        <v>1805</v>
      </c>
      <c r="G9081" s="3" t="s">
        <v>1806</v>
      </c>
      <c r="H9081" s="3" t="s">
        <v>1807</v>
      </c>
      <c r="I9081" s="3" t="s">
        <v>514</v>
      </c>
      <c r="J9081" s="3" t="s">
        <v>515</v>
      </c>
      <c r="K9081" s="3" t="s">
        <v>1764</v>
      </c>
      <c r="L9081" s="3" t="s">
        <v>1765</v>
      </c>
      <c r="M9081" s="3" t="s">
        <v>674</v>
      </c>
      <c r="N9081" s="3" t="s">
        <v>1390</v>
      </c>
      <c r="O9081">
        <v>1</v>
      </c>
      <c r="P9081" s="3" t="s">
        <v>6502</v>
      </c>
      <c r="Q9081" s="3" t="s">
        <v>6502</v>
      </c>
      <c r="R9081" s="3" t="s">
        <v>6502</v>
      </c>
      <c r="S9081" s="3" t="s">
        <v>687</v>
      </c>
      <c r="T9081" s="3" t="s">
        <v>4665</v>
      </c>
      <c r="U9081" s="3" t="s">
        <v>688</v>
      </c>
      <c r="V9081" s="3" t="s">
        <v>676</v>
      </c>
      <c r="W9081" s="3" t="s">
        <v>676</v>
      </c>
      <c r="X9081" s="3" t="s">
        <v>8195</v>
      </c>
      <c r="Y9081" s="3" t="s">
        <v>679</v>
      </c>
      <c r="Z9081" s="3" t="s">
        <v>6722</v>
      </c>
      <c r="AA9081" s="3" t="s">
        <v>680</v>
      </c>
      <c r="AB9081">
        <v>2</v>
      </c>
      <c r="AC9081">
        <v>5</v>
      </c>
      <c r="AD9081">
        <v>0</v>
      </c>
      <c r="AE9081">
        <v>0</v>
      </c>
      <c r="AF9081">
        <v>0</v>
      </c>
      <c r="AG9081">
        <v>7</v>
      </c>
      <c r="AH9081">
        <v>0</v>
      </c>
      <c r="AI9081">
        <v>0</v>
      </c>
      <c r="AJ9081">
        <v>0</v>
      </c>
      <c r="AK9081">
        <v>8</v>
      </c>
      <c r="AL9081">
        <v>0</v>
      </c>
      <c r="AM9081">
        <v>0</v>
      </c>
      <c r="AN9081">
        <v>0</v>
      </c>
      <c r="AO9081">
        <v>8</v>
      </c>
      <c r="AP9081">
        <v>0</v>
      </c>
      <c r="AQ9081">
        <v>0</v>
      </c>
      <c r="AR9081">
        <v>0</v>
      </c>
      <c r="AS9081">
        <v>8</v>
      </c>
      <c r="AT9081">
        <v>0</v>
      </c>
      <c r="AU9081">
        <v>0</v>
      </c>
      <c r="AV9081">
        <v>0</v>
      </c>
      <c r="AW9081">
        <v>8</v>
      </c>
      <c r="AX9081">
        <v>0</v>
      </c>
      <c r="AY9081">
        <v>0</v>
      </c>
      <c r="AZ9081">
        <v>0</v>
      </c>
      <c r="BA9081">
        <v>2</v>
      </c>
      <c r="BB9081">
        <v>0</v>
      </c>
      <c r="BC9081">
        <v>0</v>
      </c>
      <c r="BD9081">
        <v>0</v>
      </c>
      <c r="BE9081">
        <v>2</v>
      </c>
      <c r="BF9081">
        <v>0</v>
      </c>
      <c r="BG9081">
        <v>0</v>
      </c>
      <c r="BH9081">
        <v>0</v>
      </c>
      <c r="BI9081">
        <v>16</v>
      </c>
      <c r="BJ9081">
        <v>0</v>
      </c>
      <c r="BK9081">
        <v>0</v>
      </c>
      <c r="BL9081">
        <v>0</v>
      </c>
      <c r="BM9081">
        <v>16</v>
      </c>
      <c r="BN9081">
        <v>0</v>
      </c>
      <c r="BO9081">
        <v>0</v>
      </c>
      <c r="BP9081">
        <v>0</v>
      </c>
      <c r="BQ9081">
        <v>13</v>
      </c>
      <c r="BR9081">
        <v>0</v>
      </c>
      <c r="BS9081">
        <v>0</v>
      </c>
      <c r="BT9081">
        <v>0</v>
      </c>
      <c r="BU9081">
        <v>13</v>
      </c>
      <c r="BV9081">
        <v>0</v>
      </c>
      <c r="BW9081">
        <v>0</v>
      </c>
      <c r="BX9081">
        <v>0</v>
      </c>
      <c r="BY9081">
        <v>2</v>
      </c>
      <c r="BZ9081">
        <v>0</v>
      </c>
      <c r="CA9081">
        <v>0</v>
      </c>
      <c r="CB9081">
        <v>0</v>
      </c>
      <c r="CC9081">
        <v>2</v>
      </c>
      <c r="CD9081">
        <v>0</v>
      </c>
      <c r="CE9081">
        <v>0</v>
      </c>
      <c r="CF9081">
        <v>0</v>
      </c>
      <c r="CG9081">
        <v>14</v>
      </c>
      <c r="CH9081">
        <v>0</v>
      </c>
      <c r="CI9081">
        <v>0</v>
      </c>
      <c r="CJ9081">
        <v>0</v>
      </c>
      <c r="CK9081">
        <v>14</v>
      </c>
      <c r="CL9081">
        <v>0</v>
      </c>
      <c r="CM9081">
        <v>0</v>
      </c>
      <c r="CN9081">
        <v>0</v>
      </c>
      <c r="CO9081">
        <v>3</v>
      </c>
      <c r="CP9081">
        <v>0</v>
      </c>
      <c r="CQ9081">
        <v>0</v>
      </c>
      <c r="CR9081">
        <v>0</v>
      </c>
      <c r="CS9081">
        <v>3</v>
      </c>
      <c r="CT9081">
        <v>0</v>
      </c>
      <c r="CU9081">
        <v>0</v>
      </c>
      <c r="CV9081">
        <v>0</v>
      </c>
      <c r="CW9081">
        <v>4</v>
      </c>
      <c r="CX9081">
        <v>0</v>
      </c>
      <c r="CY9081">
        <v>0</v>
      </c>
      <c r="CZ9081">
        <v>0</v>
      </c>
      <c r="DA9081">
        <v>4</v>
      </c>
      <c r="DB9081">
        <v>0</v>
      </c>
      <c r="DC9081">
        <v>0</v>
      </c>
      <c r="DD9081">
        <v>0</v>
      </c>
      <c r="DE9081">
        <v>16</v>
      </c>
      <c r="DF9081">
        <v>0</v>
      </c>
      <c r="DG9081">
        <v>0</v>
      </c>
      <c r="DH9081">
        <v>0</v>
      </c>
      <c r="DI9081">
        <v>16</v>
      </c>
      <c r="DJ9081">
        <v>0</v>
      </c>
      <c r="DK9081">
        <v>0</v>
      </c>
      <c r="DL9081">
        <v>0</v>
      </c>
      <c r="DM9081">
        <v>20</v>
      </c>
      <c r="DN9081">
        <v>0</v>
      </c>
      <c r="DO9081">
        <v>0</v>
      </c>
      <c r="DP9081">
        <v>0</v>
      </c>
      <c r="DQ9081">
        <v>20</v>
      </c>
      <c r="DR9081">
        <v>0</v>
      </c>
      <c r="DS9081">
        <v>0</v>
      </c>
      <c r="DT9081">
        <v>36</v>
      </c>
      <c r="DU9081">
        <v>1.5625</v>
      </c>
      <c r="DV9081">
        <v>0</v>
      </c>
      <c r="DW9081">
        <v>0</v>
      </c>
      <c r="DX9081">
        <v>0</v>
      </c>
      <c r="DY9081" s="4">
        <v>47238</v>
      </c>
      <c r="DZ9081" s="3" t="s">
        <v>10276</v>
      </c>
      <c r="EA9081">
        <v>16</v>
      </c>
      <c r="EB9081">
        <v>0</v>
      </c>
      <c r="EC9081">
        <v>113</v>
      </c>
      <c r="ED9081">
        <v>0</v>
      </c>
      <c r="EE9081">
        <v>16</v>
      </c>
      <c r="EF9081">
        <v>113</v>
      </c>
      <c r="EG9081">
        <v>9.4166670000000003</v>
      </c>
      <c r="EH9081">
        <v>1.7</v>
      </c>
      <c r="EI9081" s="3" t="s">
        <v>7</v>
      </c>
      <c r="EJ9081">
        <v>0</v>
      </c>
      <c r="EK9081">
        <v>0</v>
      </c>
    </row>
    <row r="9082" spans="1:141" x14ac:dyDescent="0.25">
      <c r="A9082" s="3" t="s">
        <v>13</v>
      </c>
      <c r="B9082" s="3" t="s">
        <v>14</v>
      </c>
      <c r="C9082" s="3" t="s">
        <v>13</v>
      </c>
      <c r="D9082" s="3" t="s">
        <v>14</v>
      </c>
      <c r="E9082" s="3" t="s">
        <v>1613</v>
      </c>
      <c r="F9082" s="3" t="s">
        <v>1614</v>
      </c>
      <c r="G9082" s="3" t="s">
        <v>1615</v>
      </c>
      <c r="H9082" s="3" t="s">
        <v>1616</v>
      </c>
      <c r="I9082" s="3" t="s">
        <v>544</v>
      </c>
      <c r="J9082" s="3" t="s">
        <v>545</v>
      </c>
      <c r="K9082" s="3" t="s">
        <v>1764</v>
      </c>
      <c r="L9082" s="3" t="s">
        <v>1765</v>
      </c>
      <c r="M9082" s="3" t="s">
        <v>674</v>
      </c>
      <c r="N9082" s="3" t="s">
        <v>1390</v>
      </c>
      <c r="O9082">
        <v>4</v>
      </c>
      <c r="P9082" s="3" t="s">
        <v>6502</v>
      </c>
      <c r="Q9082" s="3" t="s">
        <v>6502</v>
      </c>
      <c r="R9082" s="3" t="s">
        <v>6502</v>
      </c>
      <c r="S9082" s="3" t="s">
        <v>1247</v>
      </c>
      <c r="T9082" s="3" t="s">
        <v>4408</v>
      </c>
      <c r="U9082" s="3" t="s">
        <v>795</v>
      </c>
      <c r="V9082" s="3" t="s">
        <v>932</v>
      </c>
      <c r="W9082" s="3" t="s">
        <v>933</v>
      </c>
      <c r="X9082" s="3" t="s">
        <v>933</v>
      </c>
      <c r="Y9082" s="3" t="s">
        <v>711</v>
      </c>
      <c r="Z9082" s="3" t="s">
        <v>702</v>
      </c>
      <c r="AA9082" s="3" t="s">
        <v>68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3</v>
      </c>
      <c r="AT9082">
        <v>0</v>
      </c>
      <c r="AU9082">
        <v>0</v>
      </c>
      <c r="AV9082">
        <v>0</v>
      </c>
      <c r="AW9082">
        <v>3</v>
      </c>
      <c r="AX9082">
        <v>0</v>
      </c>
      <c r="AY9082">
        <v>0</v>
      </c>
      <c r="AZ9082">
        <v>0</v>
      </c>
      <c r="BA9082">
        <v>8</v>
      </c>
      <c r="BB9082">
        <v>0</v>
      </c>
      <c r="BC9082">
        <v>0</v>
      </c>
      <c r="BD9082">
        <v>0</v>
      </c>
      <c r="BE9082">
        <v>8</v>
      </c>
      <c r="BF9082">
        <v>0</v>
      </c>
      <c r="BG9082">
        <v>0</v>
      </c>
      <c r="BH9082">
        <v>0</v>
      </c>
      <c r="BI9082">
        <v>7</v>
      </c>
      <c r="BJ9082">
        <v>0</v>
      </c>
      <c r="BK9082">
        <v>0</v>
      </c>
      <c r="BL9082">
        <v>0</v>
      </c>
      <c r="BM9082">
        <v>7</v>
      </c>
      <c r="BN9082">
        <v>0</v>
      </c>
      <c r="BO9082">
        <v>0</v>
      </c>
      <c r="BP9082">
        <v>0</v>
      </c>
      <c r="BQ9082">
        <v>10</v>
      </c>
      <c r="BR9082">
        <v>0</v>
      </c>
      <c r="BS9082">
        <v>0</v>
      </c>
      <c r="BT9082">
        <v>0</v>
      </c>
      <c r="BU9082">
        <v>10</v>
      </c>
      <c r="BV9082">
        <v>0</v>
      </c>
      <c r="BW9082">
        <v>0</v>
      </c>
      <c r="BX9082">
        <v>0</v>
      </c>
      <c r="BY9082">
        <v>2</v>
      </c>
      <c r="BZ9082">
        <v>0</v>
      </c>
      <c r="CA9082">
        <v>0</v>
      </c>
      <c r="CB9082">
        <v>0</v>
      </c>
      <c r="CC9082">
        <v>2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2</v>
      </c>
      <c r="CP9082">
        <v>0</v>
      </c>
      <c r="CQ9082">
        <v>0</v>
      </c>
      <c r="CR9082">
        <v>0</v>
      </c>
      <c r="CS9082">
        <v>2</v>
      </c>
      <c r="CT9082">
        <v>0</v>
      </c>
      <c r="CU9082">
        <v>0</v>
      </c>
      <c r="CV9082">
        <v>0</v>
      </c>
      <c r="CW9082">
        <v>8</v>
      </c>
      <c r="CX9082">
        <v>0</v>
      </c>
      <c r="CY9082">
        <v>0</v>
      </c>
      <c r="CZ9082">
        <v>0</v>
      </c>
      <c r="DA9082">
        <v>8</v>
      </c>
      <c r="DB9082">
        <v>0</v>
      </c>
      <c r="DC9082">
        <v>0</v>
      </c>
      <c r="DD9082">
        <v>0</v>
      </c>
      <c r="DE9082">
        <v>2</v>
      </c>
      <c r="DF9082">
        <v>0</v>
      </c>
      <c r="DG9082">
        <v>0</v>
      </c>
      <c r="DH9082">
        <v>0</v>
      </c>
      <c r="DI9082">
        <v>2</v>
      </c>
      <c r="DJ9082">
        <v>0</v>
      </c>
      <c r="DK9082">
        <v>0</v>
      </c>
      <c r="DL9082">
        <v>0</v>
      </c>
      <c r="DM9082">
        <v>16</v>
      </c>
      <c r="DN9082">
        <v>0</v>
      </c>
      <c r="DO9082">
        <v>0</v>
      </c>
      <c r="DP9082">
        <v>0</v>
      </c>
      <c r="DQ9082">
        <v>16</v>
      </c>
      <c r="DR9082">
        <v>0</v>
      </c>
      <c r="DS9082">
        <v>0</v>
      </c>
      <c r="DT9082">
        <v>8</v>
      </c>
      <c r="DU9082">
        <v>31.25</v>
      </c>
      <c r="DV9082">
        <v>20</v>
      </c>
      <c r="DW9082">
        <v>0</v>
      </c>
      <c r="DX9082">
        <v>0</v>
      </c>
      <c r="DY9082" s="4">
        <v>46022</v>
      </c>
      <c r="DZ9082" s="3" t="s">
        <v>10276</v>
      </c>
      <c r="EA9082">
        <v>12</v>
      </c>
      <c r="EB9082">
        <v>0</v>
      </c>
      <c r="EC9082">
        <v>58</v>
      </c>
      <c r="ED9082">
        <v>0</v>
      </c>
      <c r="EE9082">
        <v>12</v>
      </c>
      <c r="EF9082">
        <v>58</v>
      </c>
      <c r="EG9082">
        <v>6.4444439999999998</v>
      </c>
      <c r="EH9082">
        <v>1.8599999999999999</v>
      </c>
      <c r="EI9082" s="3" t="s">
        <v>7</v>
      </c>
      <c r="EJ9082">
        <v>0</v>
      </c>
      <c r="EK9082">
        <v>0</v>
      </c>
    </row>
    <row r="9083" spans="1:141" x14ac:dyDescent="0.25">
      <c r="A9083" s="3" t="s">
        <v>13</v>
      </c>
      <c r="B9083" s="3" t="s">
        <v>14</v>
      </c>
      <c r="C9083" s="3" t="s">
        <v>13</v>
      </c>
      <c r="D9083" s="3" t="s">
        <v>14</v>
      </c>
      <c r="E9083" s="3" t="s">
        <v>1928</v>
      </c>
      <c r="F9083" s="3" t="s">
        <v>1929</v>
      </c>
      <c r="G9083" s="3" t="s">
        <v>1930</v>
      </c>
      <c r="H9083" s="3" t="s">
        <v>1931</v>
      </c>
      <c r="I9083" s="3" t="s">
        <v>578</v>
      </c>
      <c r="J9083" s="3" t="s">
        <v>579</v>
      </c>
      <c r="K9083" s="3" t="s">
        <v>1764</v>
      </c>
      <c r="L9083" s="3" t="s">
        <v>1765</v>
      </c>
      <c r="M9083" s="3" t="s">
        <v>674</v>
      </c>
      <c r="N9083" s="3" t="s">
        <v>1390</v>
      </c>
      <c r="O9083">
        <v>1</v>
      </c>
      <c r="P9083" s="3" t="s">
        <v>6502</v>
      </c>
      <c r="Q9083" s="3" t="s">
        <v>6502</v>
      </c>
      <c r="R9083" s="3" t="s">
        <v>6502</v>
      </c>
      <c r="S9083" s="3" t="s">
        <v>1201</v>
      </c>
      <c r="T9083" s="3" t="s">
        <v>4302</v>
      </c>
      <c r="U9083" s="3" t="s">
        <v>686</v>
      </c>
      <c r="V9083" s="3" t="s">
        <v>676</v>
      </c>
      <c r="W9083" s="3" t="s">
        <v>676</v>
      </c>
      <c r="X9083" s="3" t="s">
        <v>8195</v>
      </c>
      <c r="Y9083" s="3" t="s">
        <v>711</v>
      </c>
      <c r="Z9083" s="3" t="s">
        <v>6723</v>
      </c>
      <c r="AA9083" s="3" t="s">
        <v>68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3</v>
      </c>
      <c r="BC9083">
        <v>0</v>
      </c>
      <c r="BD9083">
        <v>0</v>
      </c>
      <c r="BE9083">
        <v>3</v>
      </c>
      <c r="BF9083">
        <v>0</v>
      </c>
      <c r="BG9083">
        <v>0</v>
      </c>
      <c r="BH9083">
        <v>0</v>
      </c>
      <c r="BI9083">
        <v>0</v>
      </c>
      <c r="BJ9083">
        <v>16</v>
      </c>
      <c r="BK9083">
        <v>0</v>
      </c>
      <c r="BL9083">
        <v>0</v>
      </c>
      <c r="BM9083">
        <v>16</v>
      </c>
      <c r="BN9083">
        <v>0</v>
      </c>
      <c r="BO9083">
        <v>0</v>
      </c>
      <c r="BP9083">
        <v>0</v>
      </c>
      <c r="BQ9083">
        <v>0</v>
      </c>
      <c r="BR9083">
        <v>23</v>
      </c>
      <c r="BS9083">
        <v>0</v>
      </c>
      <c r="BT9083">
        <v>0</v>
      </c>
      <c r="BU9083">
        <v>23</v>
      </c>
      <c r="BV9083">
        <v>0</v>
      </c>
      <c r="BW9083">
        <v>0</v>
      </c>
      <c r="BX9083">
        <v>0</v>
      </c>
      <c r="BY9083">
        <v>0</v>
      </c>
      <c r="BZ9083">
        <v>6</v>
      </c>
      <c r="CA9083">
        <v>0</v>
      </c>
      <c r="CB9083">
        <v>0</v>
      </c>
      <c r="CC9083">
        <v>6</v>
      </c>
      <c r="CD9083">
        <v>0</v>
      </c>
      <c r="CE9083">
        <v>0</v>
      </c>
      <c r="CF9083">
        <v>0</v>
      </c>
      <c r="CG9083">
        <v>0</v>
      </c>
      <c r="CH9083">
        <v>14</v>
      </c>
      <c r="CI9083">
        <v>0</v>
      </c>
      <c r="CJ9083">
        <v>0</v>
      </c>
      <c r="CK9083">
        <v>14</v>
      </c>
      <c r="CL9083">
        <v>0</v>
      </c>
      <c r="CM9083">
        <v>0</v>
      </c>
      <c r="CN9083">
        <v>0</v>
      </c>
      <c r="CO9083">
        <v>0</v>
      </c>
      <c r="CP9083">
        <v>11</v>
      </c>
      <c r="CQ9083">
        <v>0</v>
      </c>
      <c r="CR9083">
        <v>0</v>
      </c>
      <c r="CS9083">
        <v>11</v>
      </c>
      <c r="CT9083">
        <v>0</v>
      </c>
      <c r="CU9083">
        <v>0</v>
      </c>
      <c r="CV9083">
        <v>0</v>
      </c>
      <c r="CW9083">
        <v>0</v>
      </c>
      <c r="CX9083">
        <v>10</v>
      </c>
      <c r="CY9083">
        <v>0</v>
      </c>
      <c r="CZ9083">
        <v>0</v>
      </c>
      <c r="DA9083">
        <v>10</v>
      </c>
      <c r="DB9083">
        <v>0</v>
      </c>
      <c r="DC9083">
        <v>0</v>
      </c>
      <c r="DD9083">
        <v>0</v>
      </c>
      <c r="DE9083">
        <v>0</v>
      </c>
      <c r="DF9083">
        <v>3</v>
      </c>
      <c r="DG9083">
        <v>0</v>
      </c>
      <c r="DH9083">
        <v>0</v>
      </c>
      <c r="DI9083">
        <v>3</v>
      </c>
      <c r="DJ9083">
        <v>0</v>
      </c>
      <c r="DK9083">
        <v>0</v>
      </c>
      <c r="DL9083">
        <v>0</v>
      </c>
      <c r="DM9083">
        <v>0</v>
      </c>
      <c r="DN9083">
        <v>12</v>
      </c>
      <c r="DO9083">
        <v>0</v>
      </c>
      <c r="DP9083">
        <v>0</v>
      </c>
      <c r="DQ9083">
        <v>12</v>
      </c>
      <c r="DR9083">
        <v>0</v>
      </c>
      <c r="DS9083">
        <v>0</v>
      </c>
      <c r="DT9083">
        <v>28</v>
      </c>
      <c r="DU9083">
        <v>3.4650000000000002E-3</v>
      </c>
      <c r="DV9083">
        <v>5</v>
      </c>
      <c r="DW9083">
        <v>0</v>
      </c>
      <c r="DX9083">
        <v>0</v>
      </c>
      <c r="DY9083" s="4">
        <v>47299</v>
      </c>
      <c r="DZ9083" s="3" t="s">
        <v>10276</v>
      </c>
      <c r="EA9083">
        <v>21</v>
      </c>
      <c r="EB9083">
        <v>0</v>
      </c>
      <c r="EC9083">
        <v>98</v>
      </c>
      <c r="ED9083">
        <v>0</v>
      </c>
      <c r="EE9083">
        <v>21</v>
      </c>
      <c r="EF9083">
        <v>98</v>
      </c>
      <c r="EG9083">
        <v>10.888889000000001</v>
      </c>
      <c r="EH9083">
        <v>1.9300000000000002</v>
      </c>
      <c r="EI9083" s="3" t="s">
        <v>7</v>
      </c>
      <c r="EJ9083">
        <v>0</v>
      </c>
      <c r="EK9083">
        <v>0</v>
      </c>
    </row>
    <row r="9084" spans="1:141" x14ac:dyDescent="0.25">
      <c r="A9084" s="3" t="s">
        <v>13</v>
      </c>
      <c r="B9084" s="3" t="s">
        <v>14</v>
      </c>
      <c r="C9084" s="3" t="s">
        <v>13</v>
      </c>
      <c r="D9084" s="3" t="s">
        <v>14</v>
      </c>
      <c r="E9084" s="3" t="s">
        <v>1613</v>
      </c>
      <c r="F9084" s="3" t="s">
        <v>1614</v>
      </c>
      <c r="G9084" s="3" t="s">
        <v>1615</v>
      </c>
      <c r="H9084" s="3" t="s">
        <v>1616</v>
      </c>
      <c r="I9084" s="3" t="s">
        <v>342</v>
      </c>
      <c r="J9084" s="3" t="s">
        <v>343</v>
      </c>
      <c r="K9084" s="3" t="s">
        <v>1764</v>
      </c>
      <c r="L9084" s="3" t="s">
        <v>1765</v>
      </c>
      <c r="M9084" s="3" t="s">
        <v>674</v>
      </c>
      <c r="N9084" s="3" t="s">
        <v>1390</v>
      </c>
      <c r="O9084">
        <v>3</v>
      </c>
      <c r="P9084" s="3" t="s">
        <v>6502</v>
      </c>
      <c r="Q9084" s="3" t="s">
        <v>6502</v>
      </c>
      <c r="R9084" s="3" t="s">
        <v>6502</v>
      </c>
      <c r="S9084" s="3" t="s">
        <v>1226</v>
      </c>
      <c r="T9084" s="3" t="s">
        <v>5945</v>
      </c>
      <c r="U9084" s="3" t="s">
        <v>675</v>
      </c>
      <c r="V9084" s="3" t="s">
        <v>676</v>
      </c>
      <c r="W9084" s="3" t="s">
        <v>676</v>
      </c>
      <c r="X9084" s="3" t="s">
        <v>8195</v>
      </c>
      <c r="Y9084" s="3" t="s">
        <v>679</v>
      </c>
      <c r="Z9084" s="3" t="s">
        <v>6723</v>
      </c>
      <c r="AA9084" s="3" t="s">
        <v>68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250</v>
      </c>
      <c r="AU9084">
        <v>0</v>
      </c>
      <c r="AV9084">
        <v>0</v>
      </c>
      <c r="AW9084">
        <v>25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  <c r="CR9084">
        <v>0</v>
      </c>
      <c r="CS9084">
        <v>0</v>
      </c>
      <c r="CT9084">
        <v>0</v>
      </c>
      <c r="CU9084">
        <v>0</v>
      </c>
      <c r="CV9084">
        <v>0</v>
      </c>
      <c r="CW9084">
        <v>0</v>
      </c>
      <c r="CX9084">
        <v>0</v>
      </c>
      <c r="CY9084">
        <v>0</v>
      </c>
      <c r="CZ9084">
        <v>0</v>
      </c>
      <c r="DA9084">
        <v>0</v>
      </c>
      <c r="DB9084">
        <v>0</v>
      </c>
      <c r="DC9084">
        <v>0</v>
      </c>
      <c r="DD9084">
        <v>0</v>
      </c>
      <c r="DE9084">
        <v>0</v>
      </c>
      <c r="DF9084">
        <v>72</v>
      </c>
      <c r="DG9084">
        <v>0</v>
      </c>
      <c r="DH9084">
        <v>0</v>
      </c>
      <c r="DI9084">
        <v>72</v>
      </c>
      <c r="DJ9084">
        <v>0</v>
      </c>
      <c r="DK9084">
        <v>0</v>
      </c>
      <c r="DL9084">
        <v>0</v>
      </c>
      <c r="DM9084">
        <v>0</v>
      </c>
      <c r="DN9084">
        <v>200</v>
      </c>
      <c r="DO9084">
        <v>0</v>
      </c>
      <c r="DP9084">
        <v>0</v>
      </c>
      <c r="DQ9084">
        <v>200</v>
      </c>
      <c r="DR9084">
        <v>0</v>
      </c>
      <c r="DS9084">
        <v>0</v>
      </c>
      <c r="DT9084">
        <v>258</v>
      </c>
      <c r="DU9084">
        <v>0.82703300000000002</v>
      </c>
      <c r="DV9084">
        <v>36</v>
      </c>
      <c r="DW9084">
        <v>0</v>
      </c>
      <c r="DX9084">
        <v>0</v>
      </c>
      <c r="DY9084" s="4">
        <v>46538</v>
      </c>
      <c r="DZ9084" s="3" t="s">
        <v>10276</v>
      </c>
      <c r="EA9084">
        <v>94</v>
      </c>
      <c r="EB9084">
        <v>0</v>
      </c>
      <c r="EC9084">
        <v>522</v>
      </c>
      <c r="ED9084">
        <v>0</v>
      </c>
      <c r="EE9084">
        <v>94</v>
      </c>
      <c r="EF9084">
        <v>522</v>
      </c>
      <c r="EG9084">
        <v>174</v>
      </c>
      <c r="EH9084">
        <v>0.54</v>
      </c>
      <c r="EI9084" s="3" t="s">
        <v>7</v>
      </c>
      <c r="EJ9084">
        <v>0</v>
      </c>
      <c r="EK9084">
        <v>0</v>
      </c>
    </row>
    <row r="9085" spans="1:141" x14ac:dyDescent="0.25">
      <c r="A9085" s="3" t="s">
        <v>13</v>
      </c>
      <c r="B9085" s="3" t="s">
        <v>14</v>
      </c>
      <c r="C9085" s="3" t="s">
        <v>13</v>
      </c>
      <c r="D9085" s="3" t="s">
        <v>14</v>
      </c>
      <c r="E9085" s="3" t="s">
        <v>1844</v>
      </c>
      <c r="F9085" s="3" t="s">
        <v>1845</v>
      </c>
      <c r="G9085" s="3" t="s">
        <v>1846</v>
      </c>
      <c r="H9085" s="3" t="s">
        <v>1847</v>
      </c>
      <c r="I9085" s="3" t="s">
        <v>410</v>
      </c>
      <c r="J9085" s="3" t="s">
        <v>411</v>
      </c>
      <c r="K9085" s="3" t="s">
        <v>1764</v>
      </c>
      <c r="L9085" s="3" t="s">
        <v>1841</v>
      </c>
      <c r="M9085" s="3" t="s">
        <v>674</v>
      </c>
      <c r="N9085" s="3" t="s">
        <v>1390</v>
      </c>
      <c r="O9085">
        <v>1</v>
      </c>
      <c r="P9085" s="3" t="s">
        <v>6502</v>
      </c>
      <c r="Q9085" s="3" t="s">
        <v>6502</v>
      </c>
      <c r="R9085" s="3" t="s">
        <v>6502</v>
      </c>
      <c r="S9085" s="3" t="s">
        <v>922</v>
      </c>
      <c r="T9085" s="3" t="s">
        <v>3700</v>
      </c>
      <c r="U9085" s="3" t="s">
        <v>686</v>
      </c>
      <c r="V9085" s="3" t="s">
        <v>676</v>
      </c>
      <c r="W9085" s="3" t="s">
        <v>8193</v>
      </c>
      <c r="X9085" s="3" t="s">
        <v>8194</v>
      </c>
      <c r="Y9085" s="3" t="s">
        <v>679</v>
      </c>
      <c r="Z9085" s="3" t="s">
        <v>6723</v>
      </c>
      <c r="AA9085" s="3" t="s">
        <v>680</v>
      </c>
      <c r="AB9085">
        <v>0</v>
      </c>
      <c r="AC9085">
        <v>0</v>
      </c>
      <c r="AD9085">
        <v>15</v>
      </c>
      <c r="AE9085">
        <v>0</v>
      </c>
      <c r="AF9085">
        <v>0</v>
      </c>
      <c r="AG9085">
        <v>15</v>
      </c>
      <c r="AH9085">
        <v>0</v>
      </c>
      <c r="AI9085">
        <v>0</v>
      </c>
      <c r="AJ9085">
        <v>0</v>
      </c>
      <c r="AK9085">
        <v>0</v>
      </c>
      <c r="AL9085">
        <v>7</v>
      </c>
      <c r="AM9085">
        <v>0</v>
      </c>
      <c r="AN9085">
        <v>0</v>
      </c>
      <c r="AO9085">
        <v>7</v>
      </c>
      <c r="AP9085">
        <v>0</v>
      </c>
      <c r="AQ9085">
        <v>0</v>
      </c>
      <c r="AR9085">
        <v>0</v>
      </c>
      <c r="AS9085">
        <v>0</v>
      </c>
      <c r="AT9085">
        <v>6</v>
      </c>
      <c r="AU9085">
        <v>0</v>
      </c>
      <c r="AV9085">
        <v>0</v>
      </c>
      <c r="AW9085">
        <v>6</v>
      </c>
      <c r="AX9085">
        <v>0</v>
      </c>
      <c r="AY9085">
        <v>0</v>
      </c>
      <c r="AZ9085">
        <v>0</v>
      </c>
      <c r="BA9085">
        <v>0</v>
      </c>
      <c r="BB9085">
        <v>6</v>
      </c>
      <c r="BC9085">
        <v>0</v>
      </c>
      <c r="BD9085">
        <v>0</v>
      </c>
      <c r="BE9085">
        <v>6</v>
      </c>
      <c r="BF9085">
        <v>0</v>
      </c>
      <c r="BG9085">
        <v>0</v>
      </c>
      <c r="BH9085">
        <v>0</v>
      </c>
      <c r="BI9085">
        <v>0</v>
      </c>
      <c r="BJ9085">
        <v>7</v>
      </c>
      <c r="BK9085">
        <v>0</v>
      </c>
      <c r="BL9085">
        <v>0</v>
      </c>
      <c r="BM9085">
        <v>7</v>
      </c>
      <c r="BN9085">
        <v>0</v>
      </c>
      <c r="BO9085">
        <v>0</v>
      </c>
      <c r="BP9085">
        <v>0</v>
      </c>
      <c r="BQ9085">
        <v>0</v>
      </c>
      <c r="BR9085">
        <v>10</v>
      </c>
      <c r="BS9085">
        <v>0</v>
      </c>
      <c r="BT9085">
        <v>0</v>
      </c>
      <c r="BU9085">
        <v>10</v>
      </c>
      <c r="BV9085">
        <v>0</v>
      </c>
      <c r="BW9085">
        <v>0</v>
      </c>
      <c r="BX9085">
        <v>0</v>
      </c>
      <c r="BY9085">
        <v>0</v>
      </c>
      <c r="BZ9085">
        <v>5</v>
      </c>
      <c r="CA9085">
        <v>0</v>
      </c>
      <c r="CB9085">
        <v>0</v>
      </c>
      <c r="CC9085">
        <v>5</v>
      </c>
      <c r="CD9085">
        <v>0</v>
      </c>
      <c r="CE9085">
        <v>0</v>
      </c>
      <c r="CF9085">
        <v>0</v>
      </c>
      <c r="CG9085">
        <v>0</v>
      </c>
      <c r="CH9085">
        <v>11</v>
      </c>
      <c r="CI9085">
        <v>0</v>
      </c>
      <c r="CJ9085">
        <v>0</v>
      </c>
      <c r="CK9085">
        <v>11</v>
      </c>
      <c r="CL9085">
        <v>0</v>
      </c>
      <c r="CM9085">
        <v>0</v>
      </c>
      <c r="CN9085">
        <v>0</v>
      </c>
      <c r="CO9085">
        <v>0</v>
      </c>
      <c r="CP9085">
        <v>3</v>
      </c>
      <c r="CQ9085">
        <v>0</v>
      </c>
      <c r="CR9085">
        <v>0</v>
      </c>
      <c r="CS9085">
        <v>3</v>
      </c>
      <c r="CT9085">
        <v>0</v>
      </c>
      <c r="CU9085">
        <v>0</v>
      </c>
      <c r="CV9085">
        <v>0</v>
      </c>
      <c r="CW9085">
        <v>0</v>
      </c>
      <c r="CX9085">
        <v>9</v>
      </c>
      <c r="CY9085">
        <v>0</v>
      </c>
      <c r="CZ9085">
        <v>0</v>
      </c>
      <c r="DA9085">
        <v>9</v>
      </c>
      <c r="DB9085">
        <v>0</v>
      </c>
      <c r="DC9085">
        <v>0</v>
      </c>
      <c r="DD9085">
        <v>0</v>
      </c>
      <c r="DE9085">
        <v>0</v>
      </c>
      <c r="DF9085">
        <v>8</v>
      </c>
      <c r="DG9085">
        <v>0</v>
      </c>
      <c r="DH9085">
        <v>0</v>
      </c>
      <c r="DI9085">
        <v>8</v>
      </c>
      <c r="DJ9085">
        <v>0</v>
      </c>
      <c r="DK9085">
        <v>0</v>
      </c>
      <c r="DL9085">
        <v>0</v>
      </c>
      <c r="DM9085">
        <v>0</v>
      </c>
      <c r="DN9085">
        <v>12</v>
      </c>
      <c r="DO9085">
        <v>0</v>
      </c>
      <c r="DP9085">
        <v>0</v>
      </c>
      <c r="DQ9085">
        <v>12</v>
      </c>
      <c r="DR9085">
        <v>0</v>
      </c>
      <c r="DS9085">
        <v>0</v>
      </c>
      <c r="DT9085">
        <v>6</v>
      </c>
      <c r="DU9085">
        <v>21.557212</v>
      </c>
      <c r="DV9085">
        <v>15</v>
      </c>
      <c r="DW9085">
        <v>0</v>
      </c>
      <c r="DX9085">
        <v>0</v>
      </c>
      <c r="DY9085" s="4">
        <v>46173</v>
      </c>
      <c r="DZ9085" s="3" t="s">
        <v>10276</v>
      </c>
      <c r="EA9085">
        <v>9</v>
      </c>
      <c r="EB9085">
        <v>0</v>
      </c>
      <c r="EC9085">
        <v>99</v>
      </c>
      <c r="ED9085">
        <v>0</v>
      </c>
      <c r="EE9085">
        <v>9</v>
      </c>
      <c r="EF9085">
        <v>99</v>
      </c>
      <c r="EG9085">
        <v>8.25</v>
      </c>
      <c r="EH9085">
        <v>1.0900000000000001</v>
      </c>
      <c r="EI9085" s="3" t="s">
        <v>7</v>
      </c>
      <c r="EJ9085">
        <v>0</v>
      </c>
      <c r="EK9085">
        <v>0</v>
      </c>
    </row>
    <row r="9086" spans="1:141" x14ac:dyDescent="0.25">
      <c r="A9086" s="3" t="s">
        <v>13</v>
      </c>
      <c r="B9086" s="3" t="s">
        <v>14</v>
      </c>
      <c r="C9086" s="3" t="s">
        <v>13</v>
      </c>
      <c r="D9086" s="3" t="s">
        <v>14</v>
      </c>
      <c r="E9086" s="3" t="s">
        <v>1895</v>
      </c>
      <c r="F9086" s="3" t="s">
        <v>1896</v>
      </c>
      <c r="G9086" s="3" t="s">
        <v>1897</v>
      </c>
      <c r="H9086" s="3" t="s">
        <v>1898</v>
      </c>
      <c r="I9086" s="3" t="s">
        <v>527</v>
      </c>
      <c r="J9086" s="3" t="s">
        <v>528</v>
      </c>
      <c r="K9086" s="3" t="s">
        <v>1764</v>
      </c>
      <c r="L9086" s="3" t="s">
        <v>1765</v>
      </c>
      <c r="M9086" s="3" t="s">
        <v>674</v>
      </c>
      <c r="N9086" s="3" t="s">
        <v>1390</v>
      </c>
      <c r="O9086">
        <v>1</v>
      </c>
      <c r="P9086" s="3" t="s">
        <v>6502</v>
      </c>
      <c r="Q9086" s="3" t="s">
        <v>6502</v>
      </c>
      <c r="R9086" s="3" t="s">
        <v>6502</v>
      </c>
      <c r="S9086" s="3" t="s">
        <v>922</v>
      </c>
      <c r="T9086" s="3" t="s">
        <v>3700</v>
      </c>
      <c r="U9086" s="3" t="s">
        <v>686</v>
      </c>
      <c r="V9086" s="3" t="s">
        <v>676</v>
      </c>
      <c r="W9086" s="3" t="s">
        <v>8193</v>
      </c>
      <c r="X9086" s="3" t="s">
        <v>8194</v>
      </c>
      <c r="Y9086" s="3" t="s">
        <v>679</v>
      </c>
      <c r="Z9086" s="3" t="s">
        <v>6723</v>
      </c>
      <c r="AA9086" s="3" t="s">
        <v>680</v>
      </c>
      <c r="AB9086">
        <v>0</v>
      </c>
      <c r="AC9086">
        <v>0</v>
      </c>
      <c r="AD9086">
        <v>8</v>
      </c>
      <c r="AE9086">
        <v>0</v>
      </c>
      <c r="AF9086">
        <v>0</v>
      </c>
      <c r="AG9086">
        <v>8</v>
      </c>
      <c r="AH9086">
        <v>0</v>
      </c>
      <c r="AI9086">
        <v>0</v>
      </c>
      <c r="AJ9086">
        <v>0</v>
      </c>
      <c r="AK9086">
        <v>0</v>
      </c>
      <c r="AL9086">
        <v>1</v>
      </c>
      <c r="AM9086">
        <v>0</v>
      </c>
      <c r="AN9086">
        <v>0</v>
      </c>
      <c r="AO9086">
        <v>1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5</v>
      </c>
      <c r="BK9086">
        <v>0</v>
      </c>
      <c r="BL9086">
        <v>0</v>
      </c>
      <c r="BM9086">
        <v>5</v>
      </c>
      <c r="BN9086">
        <v>0</v>
      </c>
      <c r="BO9086">
        <v>0</v>
      </c>
      <c r="BP9086">
        <v>0</v>
      </c>
      <c r="BQ9086">
        <v>0</v>
      </c>
      <c r="BR9086">
        <v>3</v>
      </c>
      <c r="BS9086">
        <v>0</v>
      </c>
      <c r="BT9086">
        <v>0</v>
      </c>
      <c r="BU9086">
        <v>3</v>
      </c>
      <c r="BV9086">
        <v>0</v>
      </c>
      <c r="BW9086">
        <v>0</v>
      </c>
      <c r="BX9086">
        <v>0</v>
      </c>
      <c r="BY9086">
        <v>0</v>
      </c>
      <c r="BZ9086">
        <v>3</v>
      </c>
      <c r="CA9086">
        <v>0</v>
      </c>
      <c r="CB9086">
        <v>0</v>
      </c>
      <c r="CC9086">
        <v>3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5</v>
      </c>
      <c r="CQ9086">
        <v>0</v>
      </c>
      <c r="CR9086">
        <v>0</v>
      </c>
      <c r="CS9086">
        <v>5</v>
      </c>
      <c r="CT9086">
        <v>0</v>
      </c>
      <c r="CU9086">
        <v>0</v>
      </c>
      <c r="CV9086">
        <v>0</v>
      </c>
      <c r="CW9086">
        <v>0</v>
      </c>
      <c r="CX9086">
        <v>1</v>
      </c>
      <c r="CY9086">
        <v>0</v>
      </c>
      <c r="CZ9086">
        <v>0</v>
      </c>
      <c r="DA9086">
        <v>1</v>
      </c>
      <c r="DB9086">
        <v>0</v>
      </c>
      <c r="DC9086">
        <v>0</v>
      </c>
      <c r="DD9086">
        <v>0</v>
      </c>
      <c r="DE9086">
        <v>0</v>
      </c>
      <c r="DF9086">
        <v>4</v>
      </c>
      <c r="DG9086">
        <v>0</v>
      </c>
      <c r="DH9086">
        <v>0</v>
      </c>
      <c r="DI9086">
        <v>4</v>
      </c>
      <c r="DJ9086">
        <v>0</v>
      </c>
      <c r="DK9086">
        <v>0</v>
      </c>
      <c r="DL9086">
        <v>0</v>
      </c>
      <c r="DM9086">
        <v>0</v>
      </c>
      <c r="DN9086">
        <v>1</v>
      </c>
      <c r="DO9086">
        <v>0</v>
      </c>
      <c r="DP9086">
        <v>0</v>
      </c>
      <c r="DQ9086">
        <v>1</v>
      </c>
      <c r="DR9086">
        <v>0</v>
      </c>
      <c r="DS9086">
        <v>0</v>
      </c>
      <c r="DT9086">
        <v>2</v>
      </c>
      <c r="DU9086">
        <v>21.761073</v>
      </c>
      <c r="DV9086">
        <v>5</v>
      </c>
      <c r="DW9086">
        <v>0</v>
      </c>
      <c r="DX9086">
        <v>0</v>
      </c>
      <c r="DY9086" s="4">
        <v>46507</v>
      </c>
      <c r="DZ9086" s="3" t="s">
        <v>10276</v>
      </c>
      <c r="EA9086">
        <v>6</v>
      </c>
      <c r="EB9086">
        <v>0</v>
      </c>
      <c r="EC9086">
        <v>31</v>
      </c>
      <c r="ED9086">
        <v>0</v>
      </c>
      <c r="EE9086">
        <v>6</v>
      </c>
      <c r="EF9086">
        <v>31</v>
      </c>
      <c r="EG9086">
        <v>3.4444439999999998</v>
      </c>
      <c r="EH9086">
        <v>1.74</v>
      </c>
      <c r="EI9086" s="3" t="s">
        <v>7</v>
      </c>
      <c r="EJ9086">
        <v>0</v>
      </c>
      <c r="EK9086">
        <v>0</v>
      </c>
    </row>
    <row r="9087" spans="1:141" x14ac:dyDescent="0.25">
      <c r="A9087" s="3" t="s">
        <v>13</v>
      </c>
      <c r="B9087" s="3" t="s">
        <v>14</v>
      </c>
      <c r="C9087" s="3" t="s">
        <v>13</v>
      </c>
      <c r="D9087" s="3" t="s">
        <v>14</v>
      </c>
      <c r="E9087" s="3" t="s">
        <v>1928</v>
      </c>
      <c r="F9087" s="3" t="s">
        <v>1929</v>
      </c>
      <c r="G9087" s="3" t="s">
        <v>1930</v>
      </c>
      <c r="H9087" s="3" t="s">
        <v>1931</v>
      </c>
      <c r="I9087" s="3" t="s">
        <v>588</v>
      </c>
      <c r="J9087" s="3" t="s">
        <v>589</v>
      </c>
      <c r="K9087" s="3" t="s">
        <v>1764</v>
      </c>
      <c r="L9087" s="3" t="s">
        <v>1765</v>
      </c>
      <c r="M9087" s="3" t="s">
        <v>674</v>
      </c>
      <c r="N9087" s="3" t="s">
        <v>1390</v>
      </c>
      <c r="O9087">
        <v>1</v>
      </c>
      <c r="P9087" s="3" t="s">
        <v>6502</v>
      </c>
      <c r="Q9087" s="3" t="s">
        <v>6502</v>
      </c>
      <c r="R9087" s="3" t="s">
        <v>6502</v>
      </c>
      <c r="S9087" s="3" t="s">
        <v>1808</v>
      </c>
      <c r="T9087" s="3" t="s">
        <v>4129</v>
      </c>
      <c r="U9087" s="3" t="s">
        <v>953</v>
      </c>
      <c r="V9087" s="3" t="s">
        <v>932</v>
      </c>
      <c r="W9087" s="3" t="s">
        <v>938</v>
      </c>
      <c r="X9087" s="3" t="s">
        <v>939</v>
      </c>
      <c r="Y9087" s="3" t="s">
        <v>711</v>
      </c>
      <c r="Z9087" s="3" t="s">
        <v>6723</v>
      </c>
      <c r="AA9087" s="3" t="s">
        <v>680</v>
      </c>
      <c r="AB9087">
        <v>0</v>
      </c>
      <c r="AC9087">
        <v>0</v>
      </c>
      <c r="AD9087">
        <v>1</v>
      </c>
      <c r="AE9087">
        <v>0</v>
      </c>
      <c r="AF9087">
        <v>0</v>
      </c>
      <c r="AG9087">
        <v>1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  <c r="CR9087">
        <v>0</v>
      </c>
      <c r="CS9087">
        <v>0</v>
      </c>
      <c r="CT9087">
        <v>0</v>
      </c>
      <c r="CU9087">
        <v>0</v>
      </c>
      <c r="CV9087">
        <v>0</v>
      </c>
      <c r="CW9087">
        <v>0</v>
      </c>
      <c r="CX9087">
        <v>0</v>
      </c>
      <c r="CY9087">
        <v>0</v>
      </c>
      <c r="CZ9087">
        <v>0</v>
      </c>
      <c r="DA9087">
        <v>0</v>
      </c>
      <c r="DB9087">
        <v>0</v>
      </c>
      <c r="DC9087">
        <v>0</v>
      </c>
      <c r="DD9087">
        <v>0</v>
      </c>
      <c r="DE9087">
        <v>0</v>
      </c>
      <c r="DF9087">
        <v>1</v>
      </c>
      <c r="DG9087">
        <v>0</v>
      </c>
      <c r="DH9087">
        <v>0</v>
      </c>
      <c r="DI9087">
        <v>1</v>
      </c>
      <c r="DJ9087">
        <v>0</v>
      </c>
      <c r="DK9087">
        <v>0</v>
      </c>
      <c r="DL9087">
        <v>0</v>
      </c>
      <c r="DM9087">
        <v>0</v>
      </c>
      <c r="DN9087">
        <v>0</v>
      </c>
      <c r="DO9087">
        <v>0</v>
      </c>
      <c r="DP9087">
        <v>0</v>
      </c>
      <c r="DQ9087">
        <v>0</v>
      </c>
      <c r="DR9087">
        <v>0</v>
      </c>
      <c r="DS9087">
        <v>0</v>
      </c>
      <c r="DT9087">
        <v>1</v>
      </c>
      <c r="DU9087">
        <v>4.065283</v>
      </c>
      <c r="DV9087">
        <v>0</v>
      </c>
      <c r="DW9087">
        <v>0</v>
      </c>
      <c r="DX9087">
        <v>0</v>
      </c>
      <c r="DY9087" s="4">
        <v>46173</v>
      </c>
      <c r="DZ9087" s="3" t="s">
        <v>10276</v>
      </c>
      <c r="EA9087">
        <v>1</v>
      </c>
      <c r="EB9087">
        <v>0</v>
      </c>
      <c r="EC9087">
        <v>2</v>
      </c>
      <c r="ED9087">
        <v>0</v>
      </c>
      <c r="EE9087">
        <v>1</v>
      </c>
      <c r="EF9087">
        <v>2</v>
      </c>
      <c r="EG9087">
        <v>1</v>
      </c>
      <c r="EH9087">
        <v>1</v>
      </c>
      <c r="EI9087" s="3" t="s">
        <v>7</v>
      </c>
      <c r="EJ9087">
        <v>0</v>
      </c>
      <c r="EK9087">
        <v>0</v>
      </c>
    </row>
    <row r="9088" spans="1:141" x14ac:dyDescent="0.25">
      <c r="A9088" s="3" t="s">
        <v>13</v>
      </c>
      <c r="B9088" s="3" t="s">
        <v>14</v>
      </c>
      <c r="C9088" s="3" t="s">
        <v>13</v>
      </c>
      <c r="D9088" s="3" t="s">
        <v>14</v>
      </c>
      <c r="E9088" s="3" t="s">
        <v>1811</v>
      </c>
      <c r="F9088" s="3" t="s">
        <v>1812</v>
      </c>
      <c r="G9088" s="3" t="s">
        <v>1813</v>
      </c>
      <c r="H9088" s="3" t="s">
        <v>1814</v>
      </c>
      <c r="I9088" s="3" t="s">
        <v>356</v>
      </c>
      <c r="J9088" s="3" t="s">
        <v>357</v>
      </c>
      <c r="K9088" s="3" t="s">
        <v>1764</v>
      </c>
      <c r="L9088" s="3" t="s">
        <v>1765</v>
      </c>
      <c r="M9088" s="3" t="s">
        <v>674</v>
      </c>
      <c r="N9088" s="3" t="s">
        <v>1390</v>
      </c>
      <c r="O9088">
        <v>4</v>
      </c>
      <c r="P9088" s="3" t="s">
        <v>6502</v>
      </c>
      <c r="Q9088" s="3" t="s">
        <v>6502</v>
      </c>
      <c r="R9088" s="3" t="s">
        <v>6502</v>
      </c>
      <c r="S9088" s="3" t="s">
        <v>1015</v>
      </c>
      <c r="T9088" s="3" t="s">
        <v>3863</v>
      </c>
      <c r="U9088" s="3" t="s">
        <v>795</v>
      </c>
      <c r="V9088" s="3" t="s">
        <v>932</v>
      </c>
      <c r="W9088" s="3" t="s">
        <v>933</v>
      </c>
      <c r="X9088" s="3" t="s">
        <v>933</v>
      </c>
      <c r="Y9088" s="3" t="s">
        <v>679</v>
      </c>
      <c r="Z9088" s="3" t="s">
        <v>702</v>
      </c>
      <c r="AA9088" s="3" t="s">
        <v>68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  <c r="CR9088">
        <v>0</v>
      </c>
      <c r="CS9088">
        <v>0</v>
      </c>
      <c r="CT9088">
        <v>0</v>
      </c>
      <c r="CU9088">
        <v>0</v>
      </c>
      <c r="CV9088">
        <v>0</v>
      </c>
      <c r="CW9088">
        <v>0</v>
      </c>
      <c r="CX9088">
        <v>0</v>
      </c>
      <c r="CY9088">
        <v>0</v>
      </c>
      <c r="CZ9088">
        <v>0</v>
      </c>
      <c r="DA9088">
        <v>0</v>
      </c>
      <c r="DB9088">
        <v>0</v>
      </c>
      <c r="DC9088">
        <v>0</v>
      </c>
      <c r="DD9088">
        <v>0</v>
      </c>
      <c r="DE9088">
        <v>0</v>
      </c>
      <c r="DF9088">
        <v>0</v>
      </c>
      <c r="DG9088">
        <v>0</v>
      </c>
      <c r="DH9088">
        <v>0</v>
      </c>
      <c r="DI9088">
        <v>0</v>
      </c>
      <c r="DJ9088">
        <v>0</v>
      </c>
      <c r="DK9088">
        <v>0</v>
      </c>
      <c r="DL9088">
        <v>0</v>
      </c>
      <c r="DM9088">
        <v>1</v>
      </c>
      <c r="DN9088">
        <v>0</v>
      </c>
      <c r="DO9088">
        <v>0</v>
      </c>
      <c r="DP9088">
        <v>0</v>
      </c>
      <c r="DQ9088">
        <v>1</v>
      </c>
      <c r="DR9088">
        <v>0</v>
      </c>
      <c r="DS9088">
        <v>0</v>
      </c>
      <c r="DT9088">
        <v>2</v>
      </c>
      <c r="DU9088">
        <v>5.1006669999999996</v>
      </c>
      <c r="DV9088">
        <v>0</v>
      </c>
      <c r="DW9088">
        <v>0</v>
      </c>
      <c r="DX9088">
        <v>0</v>
      </c>
      <c r="DY9088" s="4">
        <v>46082</v>
      </c>
      <c r="DZ9088" s="3" t="s">
        <v>10276</v>
      </c>
      <c r="EA9088">
        <v>1</v>
      </c>
      <c r="EB9088">
        <v>0</v>
      </c>
      <c r="EC9088">
        <v>1</v>
      </c>
      <c r="ED9088">
        <v>0</v>
      </c>
      <c r="EE9088">
        <v>1</v>
      </c>
      <c r="EF9088">
        <v>1</v>
      </c>
      <c r="EG9088">
        <v>1</v>
      </c>
      <c r="EH9088">
        <v>1</v>
      </c>
      <c r="EI9088" s="3" t="s">
        <v>7</v>
      </c>
      <c r="EJ9088">
        <v>0</v>
      </c>
      <c r="EK9088">
        <v>0</v>
      </c>
    </row>
    <row r="9089" spans="1:141" x14ac:dyDescent="0.25">
      <c r="A9089" s="3" t="s">
        <v>13</v>
      </c>
      <c r="B9089" s="3" t="s">
        <v>14</v>
      </c>
      <c r="C9089" s="3" t="s">
        <v>13</v>
      </c>
      <c r="D9089" s="3" t="s">
        <v>14</v>
      </c>
      <c r="E9089" s="3" t="s">
        <v>1863</v>
      </c>
      <c r="F9089" s="3" t="s">
        <v>1864</v>
      </c>
      <c r="G9089" s="3" t="s">
        <v>1865</v>
      </c>
      <c r="H9089" s="3" t="s">
        <v>1866</v>
      </c>
      <c r="I9089" s="3" t="s">
        <v>282</v>
      </c>
      <c r="J9089" s="3" t="s">
        <v>283</v>
      </c>
      <c r="K9089" s="3" t="s">
        <v>1764</v>
      </c>
      <c r="L9089" s="3" t="s">
        <v>1765</v>
      </c>
      <c r="M9089" s="3" t="s">
        <v>674</v>
      </c>
      <c r="N9089" s="3" t="s">
        <v>1390</v>
      </c>
      <c r="O9089">
        <v>4</v>
      </c>
      <c r="P9089" s="3" t="s">
        <v>6502</v>
      </c>
      <c r="Q9089" s="3" t="s">
        <v>6502</v>
      </c>
      <c r="R9089" s="3" t="s">
        <v>6502</v>
      </c>
      <c r="S9089" s="3" t="s">
        <v>1057</v>
      </c>
      <c r="T9089" s="3" t="s">
        <v>3922</v>
      </c>
      <c r="U9089" s="3" t="s">
        <v>675</v>
      </c>
      <c r="V9089" s="3" t="s">
        <v>676</v>
      </c>
      <c r="W9089" s="3" t="s">
        <v>676</v>
      </c>
      <c r="X9089" s="3" t="s">
        <v>8195</v>
      </c>
      <c r="Y9089" s="3" t="s">
        <v>679</v>
      </c>
      <c r="Z9089" s="3" t="s">
        <v>6723</v>
      </c>
      <c r="AA9089" s="3" t="s">
        <v>680</v>
      </c>
      <c r="AB9089">
        <v>0</v>
      </c>
      <c r="AC9089">
        <v>0</v>
      </c>
      <c r="AD9089">
        <v>12</v>
      </c>
      <c r="AE9089">
        <v>0</v>
      </c>
      <c r="AF9089">
        <v>0</v>
      </c>
      <c r="AG9089">
        <v>12</v>
      </c>
      <c r="AH9089">
        <v>0</v>
      </c>
      <c r="AI9089">
        <v>0</v>
      </c>
      <c r="AJ9089">
        <v>0</v>
      </c>
      <c r="AK9089">
        <v>0</v>
      </c>
      <c r="AL9089">
        <v>13</v>
      </c>
      <c r="AM9089">
        <v>0</v>
      </c>
      <c r="AN9089">
        <v>0</v>
      </c>
      <c r="AO9089">
        <v>13</v>
      </c>
      <c r="AP9089">
        <v>0</v>
      </c>
      <c r="AQ9089">
        <v>0</v>
      </c>
      <c r="AR9089">
        <v>0</v>
      </c>
      <c r="AS9089">
        <v>0</v>
      </c>
      <c r="AT9089">
        <v>16</v>
      </c>
      <c r="AU9089">
        <v>0</v>
      </c>
      <c r="AV9089">
        <v>0</v>
      </c>
      <c r="AW9089">
        <v>16</v>
      </c>
      <c r="AX9089">
        <v>0</v>
      </c>
      <c r="AY9089">
        <v>0</v>
      </c>
      <c r="AZ9089">
        <v>0</v>
      </c>
      <c r="BA9089">
        <v>0</v>
      </c>
      <c r="BB9089">
        <v>12</v>
      </c>
      <c r="BC9089">
        <v>0</v>
      </c>
      <c r="BD9089">
        <v>0</v>
      </c>
      <c r="BE9089">
        <v>12</v>
      </c>
      <c r="BF9089">
        <v>0</v>
      </c>
      <c r="BG9089">
        <v>0</v>
      </c>
      <c r="BH9089">
        <v>0</v>
      </c>
      <c r="BI9089">
        <v>0</v>
      </c>
      <c r="BJ9089">
        <v>21</v>
      </c>
      <c r="BK9089">
        <v>0</v>
      </c>
      <c r="BL9089">
        <v>0</v>
      </c>
      <c r="BM9089">
        <v>21</v>
      </c>
      <c r="BN9089">
        <v>0</v>
      </c>
      <c r="BO9089">
        <v>0</v>
      </c>
      <c r="BP9089">
        <v>0</v>
      </c>
      <c r="BQ9089">
        <v>0</v>
      </c>
      <c r="BR9089">
        <v>28</v>
      </c>
      <c r="BS9089">
        <v>0</v>
      </c>
      <c r="BT9089">
        <v>0</v>
      </c>
      <c r="BU9089">
        <v>28</v>
      </c>
      <c r="BV9089">
        <v>0</v>
      </c>
      <c r="BW9089">
        <v>0</v>
      </c>
      <c r="BX9089">
        <v>0</v>
      </c>
      <c r="BY9089">
        <v>0</v>
      </c>
      <c r="BZ9089">
        <v>2</v>
      </c>
      <c r="CA9089">
        <v>0</v>
      </c>
      <c r="CB9089">
        <v>0</v>
      </c>
      <c r="CC9089">
        <v>2</v>
      </c>
      <c r="CD9089">
        <v>0</v>
      </c>
      <c r="CE9089">
        <v>0</v>
      </c>
      <c r="CF9089">
        <v>0</v>
      </c>
      <c r="CG9089">
        <v>0</v>
      </c>
      <c r="CH9089">
        <v>12</v>
      </c>
      <c r="CI9089">
        <v>0</v>
      </c>
      <c r="CJ9089">
        <v>0</v>
      </c>
      <c r="CK9089">
        <v>12</v>
      </c>
      <c r="CL9089">
        <v>0</v>
      </c>
      <c r="CM9089">
        <v>0</v>
      </c>
      <c r="CN9089">
        <v>0</v>
      </c>
      <c r="CO9089">
        <v>0</v>
      </c>
      <c r="CP9089">
        <v>13</v>
      </c>
      <c r="CQ9089">
        <v>0</v>
      </c>
      <c r="CR9089">
        <v>0</v>
      </c>
      <c r="CS9089">
        <v>13</v>
      </c>
      <c r="CT9089">
        <v>0</v>
      </c>
      <c r="CU9089">
        <v>0</v>
      </c>
      <c r="CV9089">
        <v>0</v>
      </c>
      <c r="CW9089">
        <v>0</v>
      </c>
      <c r="CX9089">
        <v>13</v>
      </c>
      <c r="CY9089">
        <v>0</v>
      </c>
      <c r="CZ9089">
        <v>0</v>
      </c>
      <c r="DA9089">
        <v>13</v>
      </c>
      <c r="DB9089">
        <v>0</v>
      </c>
      <c r="DC9089">
        <v>0</v>
      </c>
      <c r="DD9089">
        <v>0</v>
      </c>
      <c r="DE9089">
        <v>0</v>
      </c>
      <c r="DF9089">
        <v>12</v>
      </c>
      <c r="DG9089">
        <v>0</v>
      </c>
      <c r="DH9089">
        <v>0</v>
      </c>
      <c r="DI9089">
        <v>12</v>
      </c>
      <c r="DJ9089">
        <v>0</v>
      </c>
      <c r="DK9089">
        <v>0</v>
      </c>
      <c r="DL9089">
        <v>0</v>
      </c>
      <c r="DM9089">
        <v>0</v>
      </c>
      <c r="DN9089">
        <v>14</v>
      </c>
      <c r="DO9089">
        <v>0</v>
      </c>
      <c r="DP9089">
        <v>0</v>
      </c>
      <c r="DQ9089">
        <v>14</v>
      </c>
      <c r="DR9089">
        <v>0</v>
      </c>
      <c r="DS9089">
        <v>0</v>
      </c>
      <c r="DT9089">
        <v>41</v>
      </c>
      <c r="DU9089">
        <v>1.59375</v>
      </c>
      <c r="DV9089">
        <v>0</v>
      </c>
      <c r="DW9089">
        <v>0</v>
      </c>
      <c r="DX9089">
        <v>0</v>
      </c>
      <c r="DY9089" s="4">
        <v>46203</v>
      </c>
      <c r="DZ9089" s="3" t="s">
        <v>10276</v>
      </c>
      <c r="EA9089">
        <v>27</v>
      </c>
      <c r="EB9089">
        <v>0</v>
      </c>
      <c r="EC9089">
        <v>168</v>
      </c>
      <c r="ED9089">
        <v>0</v>
      </c>
      <c r="EE9089">
        <v>27</v>
      </c>
      <c r="EF9089">
        <v>168</v>
      </c>
      <c r="EG9089">
        <v>14</v>
      </c>
      <c r="EH9089">
        <v>1.9300000000000002</v>
      </c>
      <c r="EI9089" s="3" t="s">
        <v>7</v>
      </c>
      <c r="EJ9089">
        <v>0</v>
      </c>
      <c r="EK9089">
        <v>0</v>
      </c>
    </row>
    <row r="9090" spans="1:141" x14ac:dyDescent="0.25">
      <c r="A9090" s="3" t="s">
        <v>13</v>
      </c>
      <c r="B9090" s="3" t="s">
        <v>14</v>
      </c>
      <c r="C9090" s="3" t="s">
        <v>13</v>
      </c>
      <c r="D9090" s="3" t="s">
        <v>14</v>
      </c>
      <c r="E9090" s="3" t="s">
        <v>1895</v>
      </c>
      <c r="F9090" s="3" t="s">
        <v>1896</v>
      </c>
      <c r="G9090" s="3" t="s">
        <v>1897</v>
      </c>
      <c r="H9090" s="3" t="s">
        <v>1898</v>
      </c>
      <c r="I9090" s="3" t="s">
        <v>538</v>
      </c>
      <c r="J9090" s="3" t="s">
        <v>539</v>
      </c>
      <c r="K9090" s="3" t="s">
        <v>1764</v>
      </c>
      <c r="L9090" s="3" t="s">
        <v>1765</v>
      </c>
      <c r="M9090" s="3" t="s">
        <v>674</v>
      </c>
      <c r="N9090" s="3" t="s">
        <v>1390</v>
      </c>
      <c r="O9090">
        <v>1</v>
      </c>
      <c r="P9090" s="3" t="s">
        <v>6502</v>
      </c>
      <c r="Q9090" s="3" t="s">
        <v>6502</v>
      </c>
      <c r="R9090" s="3" t="s">
        <v>6502</v>
      </c>
      <c r="S9090" s="3" t="s">
        <v>760</v>
      </c>
      <c r="T9090" s="3" t="s">
        <v>4764</v>
      </c>
      <c r="U9090" s="3" t="s">
        <v>686</v>
      </c>
      <c r="V9090" s="3" t="s">
        <v>676</v>
      </c>
      <c r="W9090" s="3" t="s">
        <v>676</v>
      </c>
      <c r="X9090" s="3" t="s">
        <v>8195</v>
      </c>
      <c r="Y9090" s="3" t="s">
        <v>679</v>
      </c>
      <c r="Z9090" s="3" t="s">
        <v>702</v>
      </c>
      <c r="AA9090" s="3" t="s">
        <v>680</v>
      </c>
      <c r="AB9090">
        <v>0</v>
      </c>
      <c r="AC9090">
        <v>77</v>
      </c>
      <c r="AD9090">
        <v>0</v>
      </c>
      <c r="AE9090">
        <v>0</v>
      </c>
      <c r="AF9090">
        <v>0</v>
      </c>
      <c r="AG9090">
        <v>77</v>
      </c>
      <c r="AH9090">
        <v>0</v>
      </c>
      <c r="AI9090">
        <v>0</v>
      </c>
      <c r="AJ9090">
        <v>0</v>
      </c>
      <c r="AK9090">
        <v>64</v>
      </c>
      <c r="AL9090">
        <v>0</v>
      </c>
      <c r="AM9090">
        <v>0</v>
      </c>
      <c r="AN9090">
        <v>0</v>
      </c>
      <c r="AO9090">
        <v>64</v>
      </c>
      <c r="AP9090">
        <v>0</v>
      </c>
      <c r="AQ9090">
        <v>0</v>
      </c>
      <c r="AR9090">
        <v>0</v>
      </c>
      <c r="AS9090">
        <v>12</v>
      </c>
      <c r="AT9090">
        <v>0</v>
      </c>
      <c r="AU9090">
        <v>0</v>
      </c>
      <c r="AV9090">
        <v>0</v>
      </c>
      <c r="AW9090">
        <v>12</v>
      </c>
      <c r="AX9090">
        <v>0</v>
      </c>
      <c r="AY9090">
        <v>0</v>
      </c>
      <c r="AZ9090">
        <v>0</v>
      </c>
      <c r="BA9090">
        <v>67</v>
      </c>
      <c r="BB9090">
        <v>0</v>
      </c>
      <c r="BC9090">
        <v>0</v>
      </c>
      <c r="BD9090">
        <v>0</v>
      </c>
      <c r="BE9090">
        <v>67</v>
      </c>
      <c r="BF9090">
        <v>0</v>
      </c>
      <c r="BG9090">
        <v>0</v>
      </c>
      <c r="BH9090">
        <v>0</v>
      </c>
      <c r="BI9090">
        <v>64</v>
      </c>
      <c r="BJ9090">
        <v>0</v>
      </c>
      <c r="BK9090">
        <v>0</v>
      </c>
      <c r="BL9090">
        <v>0</v>
      </c>
      <c r="BM9090">
        <v>64</v>
      </c>
      <c r="BN9090">
        <v>0</v>
      </c>
      <c r="BO9090">
        <v>0</v>
      </c>
      <c r="BP9090">
        <v>0</v>
      </c>
      <c r="BQ9090">
        <v>37</v>
      </c>
      <c r="BR9090">
        <v>0</v>
      </c>
      <c r="BS9090">
        <v>0</v>
      </c>
      <c r="BT9090">
        <v>0</v>
      </c>
      <c r="BU9090">
        <v>37</v>
      </c>
      <c r="BV9090">
        <v>0</v>
      </c>
      <c r="BW9090">
        <v>0</v>
      </c>
      <c r="BX9090">
        <v>0</v>
      </c>
      <c r="BY9090">
        <v>24</v>
      </c>
      <c r="BZ9090">
        <v>0</v>
      </c>
      <c r="CA9090">
        <v>0</v>
      </c>
      <c r="CB9090">
        <v>0</v>
      </c>
      <c r="CC9090">
        <v>24</v>
      </c>
      <c r="CD9090">
        <v>0</v>
      </c>
      <c r="CE9090">
        <v>0</v>
      </c>
      <c r="CF9090">
        <v>0</v>
      </c>
      <c r="CG9090">
        <v>41</v>
      </c>
      <c r="CH9090">
        <v>0</v>
      </c>
      <c r="CI9090">
        <v>0</v>
      </c>
      <c r="CJ9090">
        <v>0</v>
      </c>
      <c r="CK9090">
        <v>41</v>
      </c>
      <c r="CL9090">
        <v>0</v>
      </c>
      <c r="CM9090">
        <v>0</v>
      </c>
      <c r="CN9090">
        <v>0</v>
      </c>
      <c r="CO9090">
        <v>36</v>
      </c>
      <c r="CP9090">
        <v>0</v>
      </c>
      <c r="CQ9090">
        <v>0</v>
      </c>
      <c r="CR9090">
        <v>0</v>
      </c>
      <c r="CS9090">
        <v>36</v>
      </c>
      <c r="CT9090">
        <v>0</v>
      </c>
      <c r="CU9090">
        <v>0</v>
      </c>
      <c r="CV9090">
        <v>0</v>
      </c>
      <c r="CW9090">
        <v>38</v>
      </c>
      <c r="CX9090">
        <v>0</v>
      </c>
      <c r="CY9090">
        <v>0</v>
      </c>
      <c r="CZ9090">
        <v>0</v>
      </c>
      <c r="DA9090">
        <v>38</v>
      </c>
      <c r="DB9090">
        <v>0</v>
      </c>
      <c r="DC9090">
        <v>0</v>
      </c>
      <c r="DD9090">
        <v>0</v>
      </c>
      <c r="DE9090">
        <v>44</v>
      </c>
      <c r="DF9090">
        <v>0</v>
      </c>
      <c r="DG9090">
        <v>0</v>
      </c>
      <c r="DH9090">
        <v>0</v>
      </c>
      <c r="DI9090">
        <v>44</v>
      </c>
      <c r="DJ9090">
        <v>0</v>
      </c>
      <c r="DK9090">
        <v>0</v>
      </c>
      <c r="DL9090">
        <v>0</v>
      </c>
      <c r="DM9090">
        <v>26</v>
      </c>
      <c r="DN9090">
        <v>0</v>
      </c>
      <c r="DO9090">
        <v>0</v>
      </c>
      <c r="DP9090">
        <v>0</v>
      </c>
      <c r="DQ9090">
        <v>26</v>
      </c>
      <c r="DR9090">
        <v>0</v>
      </c>
      <c r="DS9090">
        <v>0</v>
      </c>
      <c r="DT9090">
        <v>107</v>
      </c>
      <c r="DU9090">
        <v>0.45</v>
      </c>
      <c r="DV9090">
        <v>0</v>
      </c>
      <c r="DW9090">
        <v>0</v>
      </c>
      <c r="DX9090">
        <v>0</v>
      </c>
      <c r="DY9090" s="4">
        <v>46630</v>
      </c>
      <c r="DZ9090" s="3" t="s">
        <v>10276</v>
      </c>
      <c r="EA9090">
        <v>81</v>
      </c>
      <c r="EB9090">
        <v>0</v>
      </c>
      <c r="EC9090">
        <v>530</v>
      </c>
      <c r="ED9090">
        <v>0</v>
      </c>
      <c r="EE9090">
        <v>81</v>
      </c>
      <c r="EF9090">
        <v>530</v>
      </c>
      <c r="EG9090">
        <v>44.166666999999997</v>
      </c>
      <c r="EH9090">
        <v>1.83</v>
      </c>
      <c r="EI9090" s="3" t="s">
        <v>7</v>
      </c>
      <c r="EJ9090">
        <v>0</v>
      </c>
      <c r="EK9090">
        <v>0</v>
      </c>
    </row>
    <row r="9091" spans="1:141" x14ac:dyDescent="0.25">
      <c r="A9091" s="3" t="s">
        <v>13</v>
      </c>
      <c r="B9091" s="3" t="s">
        <v>14</v>
      </c>
      <c r="C9091" s="3" t="s">
        <v>13</v>
      </c>
      <c r="D9091" s="3" t="s">
        <v>14</v>
      </c>
      <c r="E9091" s="3" t="s">
        <v>1811</v>
      </c>
      <c r="F9091" s="3" t="s">
        <v>1812</v>
      </c>
      <c r="G9091" s="3" t="s">
        <v>1813</v>
      </c>
      <c r="H9091" s="3" t="s">
        <v>1814</v>
      </c>
      <c r="I9091" s="3" t="s">
        <v>508</v>
      </c>
      <c r="J9091" s="3" t="s">
        <v>509</v>
      </c>
      <c r="K9091" s="3" t="s">
        <v>1764</v>
      </c>
      <c r="L9091" s="3" t="s">
        <v>1841</v>
      </c>
      <c r="M9091" s="3" t="s">
        <v>674</v>
      </c>
      <c r="N9091" s="3" t="s">
        <v>1390</v>
      </c>
      <c r="O9091">
        <v>4</v>
      </c>
      <c r="P9091" s="3" t="s">
        <v>6502</v>
      </c>
      <c r="Q9091" s="3" t="s">
        <v>6502</v>
      </c>
      <c r="R9091" s="3" t="s">
        <v>6502</v>
      </c>
      <c r="S9091" s="3" t="s">
        <v>1057</v>
      </c>
      <c r="T9091" s="3" t="s">
        <v>3922</v>
      </c>
      <c r="U9091" s="3" t="s">
        <v>675</v>
      </c>
      <c r="V9091" s="3" t="s">
        <v>676</v>
      </c>
      <c r="W9091" s="3" t="s">
        <v>676</v>
      </c>
      <c r="X9091" s="3" t="s">
        <v>8195</v>
      </c>
      <c r="Y9091" s="3" t="s">
        <v>679</v>
      </c>
      <c r="Z9091" s="3" t="s">
        <v>6723</v>
      </c>
      <c r="AA9091" s="3" t="s">
        <v>680</v>
      </c>
      <c r="AB9091">
        <v>0</v>
      </c>
      <c r="AC9091">
        <v>0</v>
      </c>
      <c r="AD9091">
        <v>1</v>
      </c>
      <c r="AE9091">
        <v>0</v>
      </c>
      <c r="AF9091">
        <v>0</v>
      </c>
      <c r="AG9091">
        <v>1</v>
      </c>
      <c r="AH9091">
        <v>0</v>
      </c>
      <c r="AI9091">
        <v>0</v>
      </c>
      <c r="AJ9091">
        <v>0</v>
      </c>
      <c r="AK9091">
        <v>0</v>
      </c>
      <c r="AL9091">
        <v>5</v>
      </c>
      <c r="AM9091">
        <v>0</v>
      </c>
      <c r="AN9091">
        <v>0</v>
      </c>
      <c r="AO9091">
        <v>5</v>
      </c>
      <c r="AP9091">
        <v>0</v>
      </c>
      <c r="AQ9091">
        <v>0</v>
      </c>
      <c r="AR9091">
        <v>0</v>
      </c>
      <c r="AS9091">
        <v>0</v>
      </c>
      <c r="AT9091">
        <v>1</v>
      </c>
      <c r="AU9091">
        <v>0</v>
      </c>
      <c r="AV9091">
        <v>0</v>
      </c>
      <c r="AW9091">
        <v>1</v>
      </c>
      <c r="AX9091">
        <v>0</v>
      </c>
      <c r="AY9091">
        <v>0</v>
      </c>
      <c r="AZ9091">
        <v>0</v>
      </c>
      <c r="BA9091">
        <v>0</v>
      </c>
      <c r="BB9091">
        <v>4</v>
      </c>
      <c r="BC9091">
        <v>0</v>
      </c>
      <c r="BD9091">
        <v>0</v>
      </c>
      <c r="BE9091">
        <v>4</v>
      </c>
      <c r="BF9091">
        <v>0</v>
      </c>
      <c r="BG9091">
        <v>0</v>
      </c>
      <c r="BH9091">
        <v>0</v>
      </c>
      <c r="BI9091">
        <v>0</v>
      </c>
      <c r="BJ9091">
        <v>8</v>
      </c>
      <c r="BK9091">
        <v>0</v>
      </c>
      <c r="BL9091">
        <v>0</v>
      </c>
      <c r="BM9091">
        <v>8</v>
      </c>
      <c r="BN9091">
        <v>0</v>
      </c>
      <c r="BO9091">
        <v>0</v>
      </c>
      <c r="BP9091">
        <v>0</v>
      </c>
      <c r="BQ9091">
        <v>0</v>
      </c>
      <c r="BR9091">
        <v>2</v>
      </c>
      <c r="BS9091">
        <v>0</v>
      </c>
      <c r="BT9091">
        <v>0</v>
      </c>
      <c r="BU9091">
        <v>2</v>
      </c>
      <c r="BV9091">
        <v>0</v>
      </c>
      <c r="BW9091">
        <v>0</v>
      </c>
      <c r="BX9091">
        <v>0</v>
      </c>
      <c r="BY9091">
        <v>0</v>
      </c>
      <c r="BZ9091">
        <v>10</v>
      </c>
      <c r="CA9091">
        <v>0</v>
      </c>
      <c r="CB9091">
        <v>0</v>
      </c>
      <c r="CC9091">
        <v>10</v>
      </c>
      <c r="CD9091">
        <v>0</v>
      </c>
      <c r="CE9091">
        <v>0</v>
      </c>
      <c r="CF9091">
        <v>0</v>
      </c>
      <c r="CG9091">
        <v>0</v>
      </c>
      <c r="CH9091">
        <v>5</v>
      </c>
      <c r="CI9091">
        <v>0</v>
      </c>
      <c r="CJ9091">
        <v>0</v>
      </c>
      <c r="CK9091">
        <v>5</v>
      </c>
      <c r="CL9091">
        <v>0</v>
      </c>
      <c r="CM9091">
        <v>0</v>
      </c>
      <c r="CN9091">
        <v>0</v>
      </c>
      <c r="CO9091">
        <v>0</v>
      </c>
      <c r="CP9091">
        <v>4</v>
      </c>
      <c r="CQ9091">
        <v>0</v>
      </c>
      <c r="CR9091">
        <v>0</v>
      </c>
      <c r="CS9091">
        <v>4</v>
      </c>
      <c r="CT9091">
        <v>0</v>
      </c>
      <c r="CU9091">
        <v>0</v>
      </c>
      <c r="CV9091">
        <v>0</v>
      </c>
      <c r="CW9091">
        <v>0</v>
      </c>
      <c r="CX9091">
        <v>5</v>
      </c>
      <c r="CY9091">
        <v>0</v>
      </c>
      <c r="CZ9091">
        <v>0</v>
      </c>
      <c r="DA9091">
        <v>5</v>
      </c>
      <c r="DB9091">
        <v>0</v>
      </c>
      <c r="DC9091">
        <v>0</v>
      </c>
      <c r="DD9091">
        <v>0</v>
      </c>
      <c r="DE9091">
        <v>0</v>
      </c>
      <c r="DF9091">
        <v>7</v>
      </c>
      <c r="DG9091">
        <v>0</v>
      </c>
      <c r="DH9091">
        <v>0</v>
      </c>
      <c r="DI9091">
        <v>7</v>
      </c>
      <c r="DJ9091">
        <v>0</v>
      </c>
      <c r="DK9091">
        <v>0</v>
      </c>
      <c r="DL9091">
        <v>0</v>
      </c>
      <c r="DM9091">
        <v>0</v>
      </c>
      <c r="DN9091">
        <v>6</v>
      </c>
      <c r="DO9091">
        <v>0</v>
      </c>
      <c r="DP9091">
        <v>0</v>
      </c>
      <c r="DQ9091">
        <v>6</v>
      </c>
      <c r="DR9091">
        <v>0</v>
      </c>
      <c r="DS9091">
        <v>0</v>
      </c>
      <c r="DT9091">
        <v>9</v>
      </c>
      <c r="DU9091">
        <v>1.662363</v>
      </c>
      <c r="DV9091">
        <v>0</v>
      </c>
      <c r="DW9091">
        <v>0</v>
      </c>
      <c r="DX9091">
        <v>0</v>
      </c>
      <c r="DY9091" s="4">
        <v>46203</v>
      </c>
      <c r="DZ9091" s="3" t="s">
        <v>10276</v>
      </c>
      <c r="EA9091">
        <v>3</v>
      </c>
      <c r="EB9091">
        <v>0</v>
      </c>
      <c r="EC9091">
        <v>58</v>
      </c>
      <c r="ED9091">
        <v>0</v>
      </c>
      <c r="EE9091">
        <v>3</v>
      </c>
      <c r="EF9091">
        <v>58</v>
      </c>
      <c r="EG9091">
        <v>4.8333329999999997</v>
      </c>
      <c r="EH9091">
        <v>0.62</v>
      </c>
      <c r="EI9091" s="3" t="s">
        <v>7</v>
      </c>
      <c r="EJ9091">
        <v>0</v>
      </c>
      <c r="EK9091">
        <v>0</v>
      </c>
    </row>
    <row r="9092" spans="1:141" x14ac:dyDescent="0.25">
      <c r="A9092" s="3" t="s">
        <v>13</v>
      </c>
      <c r="B9092" s="3" t="s">
        <v>14</v>
      </c>
      <c r="C9092" s="3" t="s">
        <v>13</v>
      </c>
      <c r="D9092" s="3" t="s">
        <v>14</v>
      </c>
      <c r="E9092" s="3" t="s">
        <v>1895</v>
      </c>
      <c r="F9092" s="3" t="s">
        <v>1896</v>
      </c>
      <c r="G9092" s="3" t="s">
        <v>1897</v>
      </c>
      <c r="H9092" s="3" t="s">
        <v>1898</v>
      </c>
      <c r="I9092" s="3" t="s">
        <v>556</v>
      </c>
      <c r="J9092" s="3" t="s">
        <v>557</v>
      </c>
      <c r="K9092" s="3" t="s">
        <v>1764</v>
      </c>
      <c r="L9092" s="3" t="s">
        <v>1765</v>
      </c>
      <c r="M9092" s="3" t="s">
        <v>674</v>
      </c>
      <c r="N9092" s="3" t="s">
        <v>1390</v>
      </c>
      <c r="O9092">
        <v>1</v>
      </c>
      <c r="P9092" s="3" t="s">
        <v>6502</v>
      </c>
      <c r="Q9092" s="3" t="s">
        <v>6502</v>
      </c>
      <c r="R9092" s="3" t="s">
        <v>6502</v>
      </c>
      <c r="S9092" s="3" t="s">
        <v>3185</v>
      </c>
      <c r="T9092" s="3" t="s">
        <v>4872</v>
      </c>
      <c r="U9092" s="3" t="s">
        <v>795</v>
      </c>
      <c r="V9092" s="3" t="s">
        <v>932</v>
      </c>
      <c r="W9092" s="3" t="s">
        <v>1324</v>
      </c>
      <c r="X9092" s="3" t="s">
        <v>1324</v>
      </c>
      <c r="Y9092" s="3" t="s">
        <v>711</v>
      </c>
      <c r="Z9092" s="3" t="s">
        <v>702</v>
      </c>
      <c r="AA9092" s="3" t="s">
        <v>68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2</v>
      </c>
      <c r="BJ9092">
        <v>0</v>
      </c>
      <c r="BK9092">
        <v>0</v>
      </c>
      <c r="BL9092">
        <v>0</v>
      </c>
      <c r="BM9092">
        <v>2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  <c r="CR9092">
        <v>0</v>
      </c>
      <c r="CS9092">
        <v>0</v>
      </c>
      <c r="CT9092">
        <v>0</v>
      </c>
      <c r="CU9092">
        <v>0</v>
      </c>
      <c r="CV9092">
        <v>0</v>
      </c>
      <c r="CW9092">
        <v>0</v>
      </c>
      <c r="CX9092">
        <v>0</v>
      </c>
      <c r="CY9092">
        <v>0</v>
      </c>
      <c r="CZ9092">
        <v>0</v>
      </c>
      <c r="DA9092">
        <v>0</v>
      </c>
      <c r="DB9092">
        <v>0</v>
      </c>
      <c r="DC9092">
        <v>0</v>
      </c>
      <c r="DD9092">
        <v>0</v>
      </c>
      <c r="DE9092">
        <v>3</v>
      </c>
      <c r="DF9092">
        <v>0</v>
      </c>
      <c r="DG9092">
        <v>0</v>
      </c>
      <c r="DH9092">
        <v>0</v>
      </c>
      <c r="DI9092">
        <v>3</v>
      </c>
      <c r="DJ9092">
        <v>0</v>
      </c>
      <c r="DK9092">
        <v>0</v>
      </c>
      <c r="DL9092">
        <v>0</v>
      </c>
      <c r="DM9092">
        <v>1</v>
      </c>
      <c r="DN9092">
        <v>0</v>
      </c>
      <c r="DO9092">
        <v>0</v>
      </c>
      <c r="DP9092">
        <v>0</v>
      </c>
      <c r="DQ9092">
        <v>1</v>
      </c>
      <c r="DR9092">
        <v>0</v>
      </c>
      <c r="DS9092">
        <v>0</v>
      </c>
      <c r="DT9092">
        <v>2</v>
      </c>
      <c r="DU9092">
        <v>9.375</v>
      </c>
      <c r="DV9092">
        <v>0</v>
      </c>
      <c r="DW9092">
        <v>0</v>
      </c>
      <c r="DX9092">
        <v>0</v>
      </c>
      <c r="DY9092" s="4">
        <v>47299</v>
      </c>
      <c r="DZ9092" s="3" t="s">
        <v>10276</v>
      </c>
      <c r="EA9092">
        <v>1</v>
      </c>
      <c r="EB9092">
        <v>0</v>
      </c>
      <c r="EC9092">
        <v>6</v>
      </c>
      <c r="ED9092">
        <v>0</v>
      </c>
      <c r="EE9092">
        <v>1</v>
      </c>
      <c r="EF9092">
        <v>6</v>
      </c>
      <c r="EG9092">
        <v>2</v>
      </c>
      <c r="EH9092">
        <v>0.5</v>
      </c>
      <c r="EI9092" s="3" t="s">
        <v>7</v>
      </c>
      <c r="EJ9092">
        <v>0</v>
      </c>
      <c r="EK9092">
        <v>0</v>
      </c>
    </row>
    <row r="9093" spans="1:141" x14ac:dyDescent="0.25">
      <c r="A9093" s="3" t="s">
        <v>13</v>
      </c>
      <c r="B9093" s="3" t="s">
        <v>14</v>
      </c>
      <c r="C9093" s="3" t="s">
        <v>13</v>
      </c>
      <c r="D9093" s="3" t="s">
        <v>14</v>
      </c>
      <c r="E9093" s="3" t="s">
        <v>1804</v>
      </c>
      <c r="F9093" s="3" t="s">
        <v>1805</v>
      </c>
      <c r="G9093" s="3" t="s">
        <v>1806</v>
      </c>
      <c r="H9093" s="3" t="s">
        <v>1807</v>
      </c>
      <c r="I9093" s="3" t="s">
        <v>3485</v>
      </c>
      <c r="J9093" s="3" t="s">
        <v>3486</v>
      </c>
      <c r="K9093" s="3" t="s">
        <v>1764</v>
      </c>
      <c r="L9093" s="3" t="s">
        <v>1841</v>
      </c>
      <c r="M9093" s="3" t="s">
        <v>674</v>
      </c>
      <c r="N9093" s="3" t="s">
        <v>1390</v>
      </c>
      <c r="O9093">
        <v>1</v>
      </c>
      <c r="P9093" s="3" t="s">
        <v>6502</v>
      </c>
      <c r="Q9093" s="3" t="s">
        <v>6502</v>
      </c>
      <c r="R9093" s="3" t="s">
        <v>6502</v>
      </c>
      <c r="S9093" s="3" t="s">
        <v>1057</v>
      </c>
      <c r="T9093" s="3" t="s">
        <v>3922</v>
      </c>
      <c r="U9093" s="3" t="s">
        <v>675</v>
      </c>
      <c r="V9093" s="3" t="s">
        <v>676</v>
      </c>
      <c r="W9093" s="3" t="s">
        <v>676</v>
      </c>
      <c r="X9093" s="3" t="s">
        <v>8195</v>
      </c>
      <c r="Y9093" s="3" t="s">
        <v>679</v>
      </c>
      <c r="Z9093" s="3" t="s">
        <v>6723</v>
      </c>
      <c r="AA9093" s="3" t="s">
        <v>680</v>
      </c>
      <c r="AB9093">
        <v>0</v>
      </c>
      <c r="AC9093">
        <v>0</v>
      </c>
      <c r="AD9093">
        <v>4</v>
      </c>
      <c r="AE9093">
        <v>0</v>
      </c>
      <c r="AF9093">
        <v>0</v>
      </c>
      <c r="AG9093">
        <v>4</v>
      </c>
      <c r="AH9093">
        <v>0</v>
      </c>
      <c r="AI9093">
        <v>0</v>
      </c>
      <c r="AJ9093">
        <v>0</v>
      </c>
      <c r="AK9093">
        <v>0</v>
      </c>
      <c r="AL9093">
        <v>4</v>
      </c>
      <c r="AM9093">
        <v>0</v>
      </c>
      <c r="AN9093">
        <v>0</v>
      </c>
      <c r="AO9093">
        <v>4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7</v>
      </c>
      <c r="BK9093">
        <v>0</v>
      </c>
      <c r="BL9093">
        <v>0</v>
      </c>
      <c r="BM9093">
        <v>7</v>
      </c>
      <c r="BN9093">
        <v>0</v>
      </c>
      <c r="BO9093">
        <v>0</v>
      </c>
      <c r="BP9093">
        <v>0</v>
      </c>
      <c r="BQ9093">
        <v>0</v>
      </c>
      <c r="BR9093">
        <v>28</v>
      </c>
      <c r="BS9093">
        <v>0</v>
      </c>
      <c r="BT9093">
        <v>0</v>
      </c>
      <c r="BU9093">
        <v>28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8</v>
      </c>
      <c r="CI9093">
        <v>0</v>
      </c>
      <c r="CJ9093">
        <v>0</v>
      </c>
      <c r="CK9093">
        <v>8</v>
      </c>
      <c r="CL9093">
        <v>0</v>
      </c>
      <c r="CM9093">
        <v>0</v>
      </c>
      <c r="CN9093">
        <v>0</v>
      </c>
      <c r="CO9093">
        <v>0</v>
      </c>
      <c r="CP9093">
        <v>1</v>
      </c>
      <c r="CQ9093">
        <v>0</v>
      </c>
      <c r="CR9093">
        <v>0</v>
      </c>
      <c r="CS9093">
        <v>1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0</v>
      </c>
      <c r="DA9093">
        <v>0</v>
      </c>
      <c r="DB9093">
        <v>0</v>
      </c>
      <c r="DC9093">
        <v>0</v>
      </c>
      <c r="DD9093">
        <v>0</v>
      </c>
      <c r="DE9093">
        <v>0</v>
      </c>
      <c r="DF9093">
        <v>4</v>
      </c>
      <c r="DG9093">
        <v>0</v>
      </c>
      <c r="DH9093">
        <v>0</v>
      </c>
      <c r="DI9093">
        <v>4</v>
      </c>
      <c r="DJ9093">
        <v>0</v>
      </c>
      <c r="DK9093">
        <v>0</v>
      </c>
      <c r="DL9093">
        <v>0</v>
      </c>
      <c r="DM9093">
        <v>0</v>
      </c>
      <c r="DN9093">
        <v>4</v>
      </c>
      <c r="DO9093">
        <v>0</v>
      </c>
      <c r="DP9093">
        <v>0</v>
      </c>
      <c r="DQ9093">
        <v>4</v>
      </c>
      <c r="DR9093">
        <v>0</v>
      </c>
      <c r="DS9093">
        <v>0</v>
      </c>
      <c r="DT9093">
        <v>36</v>
      </c>
      <c r="DU9093">
        <v>1.5874999999999999</v>
      </c>
      <c r="DV9093">
        <v>0</v>
      </c>
      <c r="DW9093">
        <v>0</v>
      </c>
      <c r="DX9093">
        <v>0</v>
      </c>
      <c r="DY9093" s="4">
        <v>46203</v>
      </c>
      <c r="DZ9093" s="3" t="s">
        <v>10276</v>
      </c>
      <c r="EA9093">
        <v>12</v>
      </c>
      <c r="EB9093">
        <v>0</v>
      </c>
      <c r="EC9093">
        <v>60</v>
      </c>
      <c r="ED9093">
        <v>0</v>
      </c>
      <c r="EE9093">
        <v>12</v>
      </c>
      <c r="EF9093">
        <v>60</v>
      </c>
      <c r="EG9093">
        <v>7.5</v>
      </c>
      <c r="EH9093">
        <v>1.6</v>
      </c>
      <c r="EI9093" s="3" t="s">
        <v>7</v>
      </c>
      <c r="EJ9093">
        <v>0</v>
      </c>
      <c r="EK9093">
        <v>0</v>
      </c>
    </row>
    <row r="9094" spans="1:141" x14ac:dyDescent="0.25">
      <c r="A9094" s="3" t="s">
        <v>13</v>
      </c>
      <c r="B9094" s="3" t="s">
        <v>14</v>
      </c>
      <c r="C9094" s="3" t="s">
        <v>13</v>
      </c>
      <c r="D9094" s="3" t="s">
        <v>14</v>
      </c>
      <c r="E9094" s="3" t="s">
        <v>1910</v>
      </c>
      <c r="F9094" s="3" t="s">
        <v>1911</v>
      </c>
      <c r="G9094" s="3" t="s">
        <v>1912</v>
      </c>
      <c r="H9094" s="3" t="s">
        <v>1913</v>
      </c>
      <c r="I9094" s="3" t="s">
        <v>336</v>
      </c>
      <c r="J9094" s="3" t="s">
        <v>337</v>
      </c>
      <c r="K9094" s="3" t="s">
        <v>1764</v>
      </c>
      <c r="L9094" s="3" t="s">
        <v>1765</v>
      </c>
      <c r="M9094" s="3" t="s">
        <v>674</v>
      </c>
      <c r="N9094" s="3" t="s">
        <v>1390</v>
      </c>
      <c r="O9094">
        <v>2</v>
      </c>
      <c r="P9094" s="3" t="s">
        <v>6502</v>
      </c>
      <c r="Q9094" s="3" t="s">
        <v>6502</v>
      </c>
      <c r="R9094" s="3" t="s">
        <v>6502</v>
      </c>
      <c r="S9094" s="3" t="s">
        <v>1565</v>
      </c>
      <c r="T9094" s="3" t="s">
        <v>4475</v>
      </c>
      <c r="U9094" s="3" t="s">
        <v>795</v>
      </c>
      <c r="V9094" s="3" t="s">
        <v>932</v>
      </c>
      <c r="W9094" s="3" t="s">
        <v>933</v>
      </c>
      <c r="X9094" s="3" t="s">
        <v>933</v>
      </c>
      <c r="Y9094" s="3" t="s">
        <v>679</v>
      </c>
      <c r="Z9094" s="3" t="s">
        <v>702</v>
      </c>
      <c r="AA9094" s="3" t="s">
        <v>68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  <c r="CR9094">
        <v>0</v>
      </c>
      <c r="CS9094">
        <v>0</v>
      </c>
      <c r="CT9094">
        <v>0</v>
      </c>
      <c r="CU9094">
        <v>0</v>
      </c>
      <c r="CV9094">
        <v>0</v>
      </c>
      <c r="CW9094">
        <v>0</v>
      </c>
      <c r="CX9094">
        <v>0</v>
      </c>
      <c r="CY9094">
        <v>0</v>
      </c>
      <c r="CZ9094">
        <v>0</v>
      </c>
      <c r="DA9094">
        <v>0</v>
      </c>
      <c r="DB9094">
        <v>0</v>
      </c>
      <c r="DC9094">
        <v>0</v>
      </c>
      <c r="DD9094">
        <v>0</v>
      </c>
      <c r="DE9094">
        <v>0</v>
      </c>
      <c r="DF9094">
        <v>0</v>
      </c>
      <c r="DG9094">
        <v>0</v>
      </c>
      <c r="DH9094">
        <v>0</v>
      </c>
      <c r="DI9094">
        <v>0</v>
      </c>
      <c r="DJ9094">
        <v>0</v>
      </c>
      <c r="DK9094">
        <v>0</v>
      </c>
      <c r="DL9094">
        <v>0</v>
      </c>
      <c r="DM9094">
        <v>1</v>
      </c>
      <c r="DN9094">
        <v>0</v>
      </c>
      <c r="DO9094">
        <v>0</v>
      </c>
      <c r="DP9094">
        <v>0</v>
      </c>
      <c r="DQ9094">
        <v>1</v>
      </c>
      <c r="DR9094">
        <v>0</v>
      </c>
      <c r="DS9094">
        <v>0</v>
      </c>
      <c r="DT9094">
        <v>2</v>
      </c>
      <c r="DU9094">
        <v>68.75</v>
      </c>
      <c r="DV9094">
        <v>0</v>
      </c>
      <c r="DW9094">
        <v>0</v>
      </c>
      <c r="DX9094">
        <v>0</v>
      </c>
      <c r="DY9094" s="4">
        <v>45991</v>
      </c>
      <c r="DZ9094" s="3" t="s">
        <v>10276</v>
      </c>
      <c r="EA9094">
        <v>1</v>
      </c>
      <c r="EB9094">
        <v>0</v>
      </c>
      <c r="EC9094">
        <v>1</v>
      </c>
      <c r="ED9094">
        <v>0</v>
      </c>
      <c r="EE9094">
        <v>1</v>
      </c>
      <c r="EF9094">
        <v>1</v>
      </c>
      <c r="EG9094">
        <v>1</v>
      </c>
      <c r="EH9094">
        <v>1</v>
      </c>
      <c r="EI9094" s="3" t="s">
        <v>7</v>
      </c>
      <c r="EJ9094">
        <v>0</v>
      </c>
      <c r="EK9094">
        <v>0</v>
      </c>
    </row>
    <row r="9095" spans="1:141" x14ac:dyDescent="0.25">
      <c r="A9095" s="3" t="s">
        <v>13</v>
      </c>
      <c r="B9095" s="3" t="s">
        <v>14</v>
      </c>
      <c r="C9095" s="3" t="s">
        <v>13</v>
      </c>
      <c r="D9095" s="3" t="s">
        <v>14</v>
      </c>
      <c r="E9095" s="3" t="s">
        <v>1961</v>
      </c>
      <c r="F9095" s="3" t="s">
        <v>1962</v>
      </c>
      <c r="G9095" s="3" t="s">
        <v>6241</v>
      </c>
      <c r="H9095" s="3" t="s">
        <v>6242</v>
      </c>
      <c r="I9095" s="3" t="s">
        <v>335</v>
      </c>
      <c r="J9095" s="3" t="s">
        <v>334</v>
      </c>
      <c r="K9095" s="3" t="s">
        <v>1764</v>
      </c>
      <c r="L9095" s="3" t="s">
        <v>1841</v>
      </c>
      <c r="M9095" s="3" t="s">
        <v>674</v>
      </c>
      <c r="N9095" s="3" t="s">
        <v>1390</v>
      </c>
      <c r="O9095">
        <v>1</v>
      </c>
      <c r="P9095" s="3" t="s">
        <v>6502</v>
      </c>
      <c r="Q9095" s="3" t="s">
        <v>6502</v>
      </c>
      <c r="R9095" s="3" t="s">
        <v>6502</v>
      </c>
      <c r="S9095" s="3" t="s">
        <v>763</v>
      </c>
      <c r="T9095" s="3" t="s">
        <v>4766</v>
      </c>
      <c r="U9095" s="3" t="s">
        <v>675</v>
      </c>
      <c r="V9095" s="3" t="s">
        <v>676</v>
      </c>
      <c r="W9095" s="3" t="s">
        <v>676</v>
      </c>
      <c r="X9095" s="3" t="s">
        <v>8195</v>
      </c>
      <c r="Y9095" s="3" t="s">
        <v>679</v>
      </c>
      <c r="Z9095" s="3" t="s">
        <v>702</v>
      </c>
      <c r="AA9095" s="3" t="s">
        <v>680</v>
      </c>
      <c r="AB9095">
        <v>0</v>
      </c>
      <c r="AC9095">
        <v>20</v>
      </c>
      <c r="AD9095">
        <v>0</v>
      </c>
      <c r="AE9095">
        <v>0</v>
      </c>
      <c r="AF9095">
        <v>0</v>
      </c>
      <c r="AG9095">
        <v>20</v>
      </c>
      <c r="AH9095">
        <v>0</v>
      </c>
      <c r="AI9095">
        <v>0</v>
      </c>
      <c r="AJ9095">
        <v>0</v>
      </c>
      <c r="AK9095">
        <v>20</v>
      </c>
      <c r="AL9095">
        <v>0</v>
      </c>
      <c r="AM9095">
        <v>0</v>
      </c>
      <c r="AN9095">
        <v>0</v>
      </c>
      <c r="AO9095">
        <v>2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35</v>
      </c>
      <c r="BB9095">
        <v>0</v>
      </c>
      <c r="BC9095">
        <v>0</v>
      </c>
      <c r="BD9095">
        <v>0</v>
      </c>
      <c r="BE9095">
        <v>35</v>
      </c>
      <c r="BF9095">
        <v>0</v>
      </c>
      <c r="BG9095">
        <v>0</v>
      </c>
      <c r="BH9095">
        <v>0</v>
      </c>
      <c r="BI9095">
        <v>65</v>
      </c>
      <c r="BJ9095">
        <v>0</v>
      </c>
      <c r="BK9095">
        <v>0</v>
      </c>
      <c r="BL9095">
        <v>0</v>
      </c>
      <c r="BM9095">
        <v>65</v>
      </c>
      <c r="BN9095">
        <v>0</v>
      </c>
      <c r="BO9095">
        <v>0</v>
      </c>
      <c r="BP9095">
        <v>0</v>
      </c>
      <c r="BQ9095">
        <v>72</v>
      </c>
      <c r="BR9095">
        <v>0</v>
      </c>
      <c r="BS9095">
        <v>0</v>
      </c>
      <c r="BT9095">
        <v>0</v>
      </c>
      <c r="BU9095">
        <v>72</v>
      </c>
      <c r="BV9095">
        <v>0</v>
      </c>
      <c r="BW9095">
        <v>0</v>
      </c>
      <c r="BX9095">
        <v>0</v>
      </c>
      <c r="BY9095">
        <v>83</v>
      </c>
      <c r="BZ9095">
        <v>0</v>
      </c>
      <c r="CA9095">
        <v>0</v>
      </c>
      <c r="CB9095">
        <v>0</v>
      </c>
      <c r="CC9095">
        <v>83</v>
      </c>
      <c r="CD9095">
        <v>0</v>
      </c>
      <c r="CE9095">
        <v>0</v>
      </c>
      <c r="CF9095">
        <v>0</v>
      </c>
      <c r="CG9095">
        <v>232</v>
      </c>
      <c r="CH9095">
        <v>0</v>
      </c>
      <c r="CI9095">
        <v>0</v>
      </c>
      <c r="CJ9095">
        <v>0</v>
      </c>
      <c r="CK9095">
        <v>232</v>
      </c>
      <c r="CL9095">
        <v>0</v>
      </c>
      <c r="CM9095">
        <v>0</v>
      </c>
      <c r="CN9095">
        <v>0</v>
      </c>
      <c r="CO9095">
        <v>99</v>
      </c>
      <c r="CP9095">
        <v>0</v>
      </c>
      <c r="CQ9095">
        <v>0</v>
      </c>
      <c r="CR9095">
        <v>0</v>
      </c>
      <c r="CS9095">
        <v>99</v>
      </c>
      <c r="CT9095">
        <v>0</v>
      </c>
      <c r="CU9095">
        <v>0</v>
      </c>
      <c r="CV9095">
        <v>0</v>
      </c>
      <c r="CW9095">
        <v>51</v>
      </c>
      <c r="CX9095">
        <v>0</v>
      </c>
      <c r="CY9095">
        <v>0</v>
      </c>
      <c r="CZ9095">
        <v>0</v>
      </c>
      <c r="DA9095">
        <v>51</v>
      </c>
      <c r="DB9095">
        <v>0</v>
      </c>
      <c r="DC9095">
        <v>0</v>
      </c>
      <c r="DD9095">
        <v>0</v>
      </c>
      <c r="DE9095">
        <v>100</v>
      </c>
      <c r="DF9095">
        <v>0</v>
      </c>
      <c r="DG9095">
        <v>0</v>
      </c>
      <c r="DH9095">
        <v>0</v>
      </c>
      <c r="DI9095">
        <v>100</v>
      </c>
      <c r="DJ9095">
        <v>0</v>
      </c>
      <c r="DK9095">
        <v>0</v>
      </c>
      <c r="DL9095">
        <v>0</v>
      </c>
      <c r="DM9095">
        <v>17</v>
      </c>
      <c r="DN9095">
        <v>0</v>
      </c>
      <c r="DO9095">
        <v>0</v>
      </c>
      <c r="DP9095">
        <v>0</v>
      </c>
      <c r="DQ9095">
        <v>17</v>
      </c>
      <c r="DR9095">
        <v>0</v>
      </c>
      <c r="DS9095">
        <v>0</v>
      </c>
      <c r="DT9095">
        <v>100</v>
      </c>
      <c r="DU9095">
        <v>3.2500000000000001E-2</v>
      </c>
      <c r="DV9095">
        <v>60</v>
      </c>
      <c r="DW9095">
        <v>0</v>
      </c>
      <c r="DX9095">
        <v>0</v>
      </c>
      <c r="DY9095" s="4">
        <v>46934</v>
      </c>
      <c r="DZ9095" s="3" t="s">
        <v>10276</v>
      </c>
      <c r="EA9095">
        <v>143</v>
      </c>
      <c r="EB9095">
        <v>0</v>
      </c>
      <c r="EC9095">
        <v>794</v>
      </c>
      <c r="ED9095">
        <v>0</v>
      </c>
      <c r="EE9095">
        <v>143</v>
      </c>
      <c r="EF9095">
        <v>794</v>
      </c>
      <c r="EG9095">
        <v>72.181818000000007</v>
      </c>
      <c r="EH9095">
        <v>1.98</v>
      </c>
      <c r="EI9095" s="3" t="s">
        <v>7</v>
      </c>
      <c r="EJ9095">
        <v>0</v>
      </c>
      <c r="EK9095">
        <v>0</v>
      </c>
    </row>
    <row r="9096" spans="1:141" x14ac:dyDescent="0.25">
      <c r="A9096" s="3" t="s">
        <v>13</v>
      </c>
      <c r="B9096" s="3" t="s">
        <v>14</v>
      </c>
      <c r="C9096" s="3" t="s">
        <v>13</v>
      </c>
      <c r="D9096" s="3" t="s">
        <v>14</v>
      </c>
      <c r="E9096" s="3" t="s">
        <v>1928</v>
      </c>
      <c r="F9096" s="3" t="s">
        <v>1929</v>
      </c>
      <c r="G9096" s="3" t="s">
        <v>1930</v>
      </c>
      <c r="H9096" s="3" t="s">
        <v>1931</v>
      </c>
      <c r="I9096" s="3" t="s">
        <v>170</v>
      </c>
      <c r="J9096" s="3" t="s">
        <v>171</v>
      </c>
      <c r="K9096" s="3" t="s">
        <v>1387</v>
      </c>
      <c r="L9096" s="3" t="s">
        <v>1745</v>
      </c>
      <c r="M9096" s="3" t="s">
        <v>674</v>
      </c>
      <c r="N9096" s="3" t="s">
        <v>1390</v>
      </c>
      <c r="O9096">
        <v>3</v>
      </c>
      <c r="P9096" s="3" t="s">
        <v>6502</v>
      </c>
      <c r="Q9096" s="3" t="s">
        <v>6502</v>
      </c>
      <c r="R9096" s="3" t="s">
        <v>6502</v>
      </c>
      <c r="S9096" s="3" t="s">
        <v>7618</v>
      </c>
      <c r="T9096" s="3" t="s">
        <v>8342</v>
      </c>
      <c r="U9096" s="3" t="s">
        <v>707</v>
      </c>
      <c r="V9096" s="3" t="s">
        <v>932</v>
      </c>
      <c r="W9096" s="3" t="s">
        <v>938</v>
      </c>
      <c r="X9096" s="3" t="s">
        <v>939</v>
      </c>
      <c r="Y9096" s="3" t="s">
        <v>711</v>
      </c>
      <c r="Z9096" s="3" t="s">
        <v>702</v>
      </c>
      <c r="AA9096" s="3" t="s">
        <v>68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1</v>
      </c>
      <c r="AT9096">
        <v>0</v>
      </c>
      <c r="AU9096">
        <v>0</v>
      </c>
      <c r="AV9096">
        <v>0</v>
      </c>
      <c r="AW9096">
        <v>1</v>
      </c>
      <c r="AX9096">
        <v>0</v>
      </c>
      <c r="AY9096">
        <v>0</v>
      </c>
      <c r="AZ9096">
        <v>0</v>
      </c>
      <c r="BA9096">
        <v>1</v>
      </c>
      <c r="BB9096">
        <v>0</v>
      </c>
      <c r="BC9096">
        <v>0</v>
      </c>
      <c r="BD9096">
        <v>0</v>
      </c>
      <c r="BE9096">
        <v>1</v>
      </c>
      <c r="BF9096">
        <v>0</v>
      </c>
      <c r="BG9096">
        <v>0</v>
      </c>
      <c r="BH9096">
        <v>0</v>
      </c>
      <c r="BI9096">
        <v>1</v>
      </c>
      <c r="BJ9096">
        <v>0</v>
      </c>
      <c r="BK9096">
        <v>0</v>
      </c>
      <c r="BL9096">
        <v>0</v>
      </c>
      <c r="BM9096">
        <v>1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0</v>
      </c>
      <c r="CZ9096">
        <v>0</v>
      </c>
      <c r="DA9096">
        <v>0</v>
      </c>
      <c r="DB9096">
        <v>0</v>
      </c>
      <c r="DC9096">
        <v>0</v>
      </c>
      <c r="DD9096">
        <v>0</v>
      </c>
      <c r="DE9096">
        <v>0</v>
      </c>
      <c r="DF9096">
        <v>0</v>
      </c>
      <c r="DG9096">
        <v>0</v>
      </c>
      <c r="DH9096">
        <v>0</v>
      </c>
      <c r="DI9096">
        <v>0</v>
      </c>
      <c r="DJ9096">
        <v>0</v>
      </c>
      <c r="DK9096">
        <v>0</v>
      </c>
      <c r="DL9096">
        <v>0</v>
      </c>
      <c r="DM9096">
        <v>1</v>
      </c>
      <c r="DN9096">
        <v>0</v>
      </c>
      <c r="DO9096">
        <v>0</v>
      </c>
      <c r="DP9096">
        <v>0</v>
      </c>
      <c r="DQ9096">
        <v>1</v>
      </c>
      <c r="DR9096">
        <v>0</v>
      </c>
      <c r="DS9096">
        <v>0</v>
      </c>
      <c r="DT9096">
        <v>2</v>
      </c>
      <c r="DU9096">
        <v>25.625</v>
      </c>
      <c r="DV9096">
        <v>0</v>
      </c>
      <c r="DW9096">
        <v>0</v>
      </c>
      <c r="DX9096">
        <v>0</v>
      </c>
      <c r="DY9096" s="4">
        <v>46022</v>
      </c>
      <c r="DZ9096" s="3" t="s">
        <v>10276</v>
      </c>
      <c r="EA9096">
        <v>1</v>
      </c>
      <c r="EB9096">
        <v>0</v>
      </c>
      <c r="EC9096">
        <v>4</v>
      </c>
      <c r="ED9096">
        <v>0</v>
      </c>
      <c r="EE9096">
        <v>1</v>
      </c>
      <c r="EF9096">
        <v>4</v>
      </c>
      <c r="EG9096">
        <v>1</v>
      </c>
      <c r="EH9096">
        <v>1</v>
      </c>
      <c r="EI9096" s="3" t="s">
        <v>7</v>
      </c>
      <c r="EJ9096">
        <v>0</v>
      </c>
      <c r="EK9096">
        <v>0</v>
      </c>
    </row>
    <row r="9097" spans="1:141" x14ac:dyDescent="0.25">
      <c r="A9097" s="3" t="s">
        <v>13</v>
      </c>
      <c r="B9097" s="3" t="s">
        <v>14</v>
      </c>
      <c r="C9097" s="3" t="s">
        <v>13</v>
      </c>
      <c r="D9097" s="3" t="s">
        <v>14</v>
      </c>
      <c r="E9097" s="3" t="s">
        <v>1613</v>
      </c>
      <c r="F9097" s="3" t="s">
        <v>1614</v>
      </c>
      <c r="G9097" s="3" t="s">
        <v>1615</v>
      </c>
      <c r="H9097" s="3" t="s">
        <v>1616</v>
      </c>
      <c r="I9097" s="3" t="s">
        <v>83</v>
      </c>
      <c r="J9097" s="3" t="s">
        <v>84</v>
      </c>
      <c r="K9097" s="3" t="s">
        <v>1617</v>
      </c>
      <c r="L9097" s="3" t="s">
        <v>1618</v>
      </c>
      <c r="M9097" s="3" t="s">
        <v>674</v>
      </c>
      <c r="N9097" s="3" t="s">
        <v>1390</v>
      </c>
      <c r="O9097">
        <v>4</v>
      </c>
      <c r="P9097" s="3" t="s">
        <v>6502</v>
      </c>
      <c r="Q9097" s="3" t="s">
        <v>6502</v>
      </c>
      <c r="R9097" s="3" t="s">
        <v>6502</v>
      </c>
      <c r="S9097" s="3" t="s">
        <v>1117</v>
      </c>
      <c r="T9097" s="3" t="s">
        <v>7793</v>
      </c>
      <c r="U9097" s="3" t="s">
        <v>795</v>
      </c>
      <c r="V9097" s="3" t="s">
        <v>932</v>
      </c>
      <c r="W9097" s="3" t="s">
        <v>933</v>
      </c>
      <c r="X9097" s="3" t="s">
        <v>933</v>
      </c>
      <c r="Y9097" s="3" t="s">
        <v>679</v>
      </c>
      <c r="Z9097" s="3" t="s">
        <v>6722</v>
      </c>
      <c r="AA9097" s="3" t="s">
        <v>68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100</v>
      </c>
      <c r="CP9097">
        <v>0</v>
      </c>
      <c r="CQ9097">
        <v>0</v>
      </c>
      <c r="CR9097">
        <v>0</v>
      </c>
      <c r="CS9097">
        <v>100</v>
      </c>
      <c r="CT9097">
        <v>0</v>
      </c>
      <c r="CU9097">
        <v>0</v>
      </c>
      <c r="CV9097">
        <v>0</v>
      </c>
      <c r="CW9097">
        <v>0</v>
      </c>
      <c r="CX9097">
        <v>0</v>
      </c>
      <c r="CY9097">
        <v>0</v>
      </c>
      <c r="CZ9097">
        <v>0</v>
      </c>
      <c r="DA9097">
        <v>0</v>
      </c>
      <c r="DB9097">
        <v>0</v>
      </c>
      <c r="DC9097">
        <v>0</v>
      </c>
      <c r="DD9097">
        <v>0</v>
      </c>
      <c r="DE9097">
        <v>0</v>
      </c>
      <c r="DF9097">
        <v>0</v>
      </c>
      <c r="DG9097">
        <v>0</v>
      </c>
      <c r="DH9097">
        <v>0</v>
      </c>
      <c r="DI9097">
        <v>0</v>
      </c>
      <c r="DJ9097">
        <v>0</v>
      </c>
      <c r="DK9097">
        <v>0</v>
      </c>
      <c r="DL9097">
        <v>0</v>
      </c>
      <c r="DM9097">
        <v>200</v>
      </c>
      <c r="DN9097">
        <v>0</v>
      </c>
      <c r="DO9097">
        <v>0</v>
      </c>
      <c r="DP9097">
        <v>0</v>
      </c>
      <c r="DQ9097">
        <v>200</v>
      </c>
      <c r="DR9097">
        <v>0</v>
      </c>
      <c r="DS9097">
        <v>0</v>
      </c>
      <c r="DT9097">
        <v>400</v>
      </c>
      <c r="DU9097">
        <v>0.42125000000000001</v>
      </c>
      <c r="DV9097">
        <v>0</v>
      </c>
      <c r="DW9097">
        <v>0</v>
      </c>
      <c r="DX9097">
        <v>0</v>
      </c>
      <c r="DY9097" s="4">
        <v>47330</v>
      </c>
      <c r="DZ9097" s="3" t="s">
        <v>10276</v>
      </c>
      <c r="EA9097">
        <v>200</v>
      </c>
      <c r="EB9097">
        <v>0</v>
      </c>
      <c r="EC9097">
        <v>300</v>
      </c>
      <c r="ED9097">
        <v>0</v>
      </c>
      <c r="EE9097">
        <v>200</v>
      </c>
      <c r="EF9097">
        <v>300</v>
      </c>
      <c r="EG9097">
        <v>150</v>
      </c>
      <c r="EH9097">
        <v>1.33</v>
      </c>
      <c r="EI9097" s="3" t="s">
        <v>7</v>
      </c>
      <c r="EJ9097">
        <v>0</v>
      </c>
      <c r="EK9097">
        <v>0</v>
      </c>
    </row>
    <row r="9098" spans="1:141" x14ac:dyDescent="0.25">
      <c r="A9098" s="3" t="s">
        <v>13</v>
      </c>
      <c r="B9098" s="3" t="s">
        <v>14</v>
      </c>
      <c r="C9098" s="3" t="s">
        <v>13</v>
      </c>
      <c r="D9098" s="3" t="s">
        <v>14</v>
      </c>
      <c r="E9098" s="3" t="s">
        <v>1613</v>
      </c>
      <c r="F9098" s="3" t="s">
        <v>1614</v>
      </c>
      <c r="G9098" s="3" t="s">
        <v>1615</v>
      </c>
      <c r="H9098" s="3" t="s">
        <v>1616</v>
      </c>
      <c r="I9098" s="3" t="s">
        <v>544</v>
      </c>
      <c r="J9098" s="3" t="s">
        <v>545</v>
      </c>
      <c r="K9098" s="3" t="s">
        <v>1764</v>
      </c>
      <c r="L9098" s="3" t="s">
        <v>1765</v>
      </c>
      <c r="M9098" s="3" t="s">
        <v>674</v>
      </c>
      <c r="N9098" s="3" t="s">
        <v>1390</v>
      </c>
      <c r="O9098">
        <v>4</v>
      </c>
      <c r="P9098" s="3" t="s">
        <v>6502</v>
      </c>
      <c r="Q9098" s="3" t="s">
        <v>6502</v>
      </c>
      <c r="R9098" s="3" t="s">
        <v>6502</v>
      </c>
      <c r="S9098" s="3" t="s">
        <v>1197</v>
      </c>
      <c r="T9098" s="3" t="s">
        <v>4295</v>
      </c>
      <c r="U9098" s="3" t="s">
        <v>795</v>
      </c>
      <c r="V9098" s="3" t="s">
        <v>932</v>
      </c>
      <c r="W9098" s="3" t="s">
        <v>933</v>
      </c>
      <c r="X9098" s="3" t="s">
        <v>933</v>
      </c>
      <c r="Y9098" s="3" t="s">
        <v>711</v>
      </c>
      <c r="Z9098" s="3" t="s">
        <v>6722</v>
      </c>
      <c r="AA9098" s="3" t="s">
        <v>68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27</v>
      </c>
      <c r="BJ9098">
        <v>0</v>
      </c>
      <c r="BK9098">
        <v>0</v>
      </c>
      <c r="BL9098">
        <v>0</v>
      </c>
      <c r="BM9098">
        <v>27</v>
      </c>
      <c r="BN9098">
        <v>0</v>
      </c>
      <c r="BO9098">
        <v>0</v>
      </c>
      <c r="BP9098">
        <v>0</v>
      </c>
      <c r="BQ9098">
        <v>17</v>
      </c>
      <c r="BR9098">
        <v>0</v>
      </c>
      <c r="BS9098">
        <v>0</v>
      </c>
      <c r="BT9098">
        <v>0</v>
      </c>
      <c r="BU9098">
        <v>17</v>
      </c>
      <c r="BV9098">
        <v>0</v>
      </c>
      <c r="BW9098">
        <v>0</v>
      </c>
      <c r="BX9098">
        <v>0</v>
      </c>
      <c r="BY9098">
        <v>10</v>
      </c>
      <c r="BZ9098">
        <v>0</v>
      </c>
      <c r="CA9098">
        <v>0</v>
      </c>
      <c r="CB9098">
        <v>0</v>
      </c>
      <c r="CC9098">
        <v>10</v>
      </c>
      <c r="CD9098">
        <v>0</v>
      </c>
      <c r="CE9098">
        <v>0</v>
      </c>
      <c r="CF9098">
        <v>0</v>
      </c>
      <c r="CG9098">
        <v>26</v>
      </c>
      <c r="CH9098">
        <v>0</v>
      </c>
      <c r="CI9098">
        <v>0</v>
      </c>
      <c r="CJ9098">
        <v>0</v>
      </c>
      <c r="CK9098">
        <v>26</v>
      </c>
      <c r="CL9098">
        <v>0</v>
      </c>
      <c r="CM9098">
        <v>0</v>
      </c>
      <c r="CN9098">
        <v>0</v>
      </c>
      <c r="CO9098">
        <v>60</v>
      </c>
      <c r="CP9098">
        <v>0</v>
      </c>
      <c r="CQ9098">
        <v>0</v>
      </c>
      <c r="CR9098">
        <v>0</v>
      </c>
      <c r="CS9098">
        <v>60</v>
      </c>
      <c r="CT9098">
        <v>0</v>
      </c>
      <c r="CU9098">
        <v>0</v>
      </c>
      <c r="CV9098">
        <v>0</v>
      </c>
      <c r="CW9098">
        <v>48</v>
      </c>
      <c r="CX9098">
        <v>0</v>
      </c>
      <c r="CY9098">
        <v>0</v>
      </c>
      <c r="CZ9098">
        <v>0</v>
      </c>
      <c r="DA9098">
        <v>48</v>
      </c>
      <c r="DB9098">
        <v>0</v>
      </c>
      <c r="DC9098">
        <v>0</v>
      </c>
      <c r="DD9098">
        <v>0</v>
      </c>
      <c r="DE9098">
        <v>44</v>
      </c>
      <c r="DF9098">
        <v>0</v>
      </c>
      <c r="DG9098">
        <v>0</v>
      </c>
      <c r="DH9098">
        <v>0</v>
      </c>
      <c r="DI9098">
        <v>44</v>
      </c>
      <c r="DJ9098">
        <v>0</v>
      </c>
      <c r="DK9098">
        <v>0</v>
      </c>
      <c r="DL9098">
        <v>0</v>
      </c>
      <c r="DM9098">
        <v>19</v>
      </c>
      <c r="DN9098">
        <v>0</v>
      </c>
      <c r="DO9098">
        <v>0</v>
      </c>
      <c r="DP9098">
        <v>0</v>
      </c>
      <c r="DQ9098">
        <v>19</v>
      </c>
      <c r="DR9098">
        <v>0</v>
      </c>
      <c r="DS9098">
        <v>0</v>
      </c>
      <c r="DT9098">
        <v>68</v>
      </c>
      <c r="DU9098">
        <v>3.625</v>
      </c>
      <c r="DV9098">
        <v>0</v>
      </c>
      <c r="DW9098">
        <v>0</v>
      </c>
      <c r="DX9098">
        <v>0</v>
      </c>
      <c r="DY9098" s="4">
        <v>47118</v>
      </c>
      <c r="DZ9098" s="3" t="s">
        <v>10276</v>
      </c>
      <c r="EA9098">
        <v>49</v>
      </c>
      <c r="EB9098">
        <v>0</v>
      </c>
      <c r="EC9098">
        <v>251</v>
      </c>
      <c r="ED9098">
        <v>0</v>
      </c>
      <c r="EE9098">
        <v>49</v>
      </c>
      <c r="EF9098">
        <v>251</v>
      </c>
      <c r="EG9098">
        <v>31.375</v>
      </c>
      <c r="EH9098">
        <v>1.56</v>
      </c>
      <c r="EI9098" s="3" t="s">
        <v>7</v>
      </c>
      <c r="EJ9098">
        <v>0</v>
      </c>
      <c r="EK9098">
        <v>0</v>
      </c>
    </row>
    <row r="9099" spans="1:141" x14ac:dyDescent="0.25">
      <c r="A9099" s="3" t="s">
        <v>13</v>
      </c>
      <c r="B9099" s="3" t="s">
        <v>14</v>
      </c>
      <c r="C9099" s="3" t="s">
        <v>13</v>
      </c>
      <c r="D9099" s="3" t="s">
        <v>14</v>
      </c>
      <c r="E9099" s="3" t="s">
        <v>1613</v>
      </c>
      <c r="F9099" s="3" t="s">
        <v>1614</v>
      </c>
      <c r="G9099" s="3" t="s">
        <v>1615</v>
      </c>
      <c r="H9099" s="3" t="s">
        <v>1616</v>
      </c>
      <c r="I9099" s="3" t="s">
        <v>533</v>
      </c>
      <c r="J9099" s="3" t="s">
        <v>6244</v>
      </c>
      <c r="K9099" s="3" t="s">
        <v>1617</v>
      </c>
      <c r="L9099" s="3" t="s">
        <v>1618</v>
      </c>
      <c r="M9099" s="3" t="s">
        <v>674</v>
      </c>
      <c r="N9099" s="3" t="s">
        <v>1390</v>
      </c>
      <c r="O9099">
        <v>1</v>
      </c>
      <c r="P9099" s="3" t="s">
        <v>6502</v>
      </c>
      <c r="Q9099" s="3" t="s">
        <v>6502</v>
      </c>
      <c r="R9099" s="3" t="s">
        <v>6502</v>
      </c>
      <c r="S9099" s="3" t="s">
        <v>1271</v>
      </c>
      <c r="T9099" s="3" t="s">
        <v>4459</v>
      </c>
      <c r="U9099" s="3" t="s">
        <v>795</v>
      </c>
      <c r="V9099" s="3" t="s">
        <v>932</v>
      </c>
      <c r="W9099" s="3" t="s">
        <v>933</v>
      </c>
      <c r="X9099" s="3" t="s">
        <v>933</v>
      </c>
      <c r="Y9099" s="3" t="s">
        <v>711</v>
      </c>
      <c r="Z9099" s="3" t="s">
        <v>6722</v>
      </c>
      <c r="AA9099" s="3" t="s">
        <v>68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400</v>
      </c>
      <c r="CX9099">
        <v>0</v>
      </c>
      <c r="CY9099">
        <v>0</v>
      </c>
      <c r="CZ9099">
        <v>0</v>
      </c>
      <c r="DA9099">
        <v>40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500</v>
      </c>
      <c r="DN9099">
        <v>0</v>
      </c>
      <c r="DO9099">
        <v>0</v>
      </c>
      <c r="DP9099">
        <v>0</v>
      </c>
      <c r="DQ9099">
        <v>500</v>
      </c>
      <c r="DR9099">
        <v>0</v>
      </c>
      <c r="DS9099">
        <v>0</v>
      </c>
      <c r="DT9099">
        <v>500</v>
      </c>
      <c r="DU9099">
        <v>0.28749999999999998</v>
      </c>
      <c r="DV9099">
        <v>300</v>
      </c>
      <c r="DW9099">
        <v>0</v>
      </c>
      <c r="DX9099">
        <v>0</v>
      </c>
      <c r="DY9099" s="4">
        <v>46538</v>
      </c>
      <c r="DZ9099" s="3" t="s">
        <v>10276</v>
      </c>
      <c r="EA9099">
        <v>300</v>
      </c>
      <c r="EB9099">
        <v>0</v>
      </c>
      <c r="EC9099">
        <v>900</v>
      </c>
      <c r="ED9099">
        <v>0</v>
      </c>
      <c r="EE9099">
        <v>300</v>
      </c>
      <c r="EF9099">
        <v>900</v>
      </c>
      <c r="EG9099">
        <v>450</v>
      </c>
      <c r="EH9099">
        <v>0.67</v>
      </c>
      <c r="EI9099" s="3" t="s">
        <v>7</v>
      </c>
      <c r="EJ9099">
        <v>0</v>
      </c>
      <c r="EK9099">
        <v>0</v>
      </c>
    </row>
    <row r="9100" spans="1:141" x14ac:dyDescent="0.25">
      <c r="A9100" s="3" t="s">
        <v>13</v>
      </c>
      <c r="B9100" s="3" t="s">
        <v>14</v>
      </c>
      <c r="C9100" s="3" t="s">
        <v>13</v>
      </c>
      <c r="D9100" s="3" t="s">
        <v>14</v>
      </c>
      <c r="E9100" s="3" t="s">
        <v>1855</v>
      </c>
      <c r="F9100" s="3" t="s">
        <v>1856</v>
      </c>
      <c r="G9100" s="3" t="s">
        <v>1857</v>
      </c>
      <c r="H9100" s="3" t="s">
        <v>1858</v>
      </c>
      <c r="I9100" s="3" t="s">
        <v>63</v>
      </c>
      <c r="J9100" s="3" t="s">
        <v>64</v>
      </c>
      <c r="K9100" s="3" t="s">
        <v>1617</v>
      </c>
      <c r="L9100" s="3" t="s">
        <v>1618</v>
      </c>
      <c r="M9100" s="3" t="s">
        <v>674</v>
      </c>
      <c r="N9100" s="3" t="s">
        <v>1390</v>
      </c>
      <c r="O9100">
        <v>3</v>
      </c>
      <c r="P9100" s="3" t="s">
        <v>6502</v>
      </c>
      <c r="Q9100" s="3" t="s">
        <v>6502</v>
      </c>
      <c r="R9100" s="3" t="s">
        <v>6502</v>
      </c>
      <c r="S9100" s="3" t="s">
        <v>1156</v>
      </c>
      <c r="T9100" s="3" t="s">
        <v>4160</v>
      </c>
      <c r="U9100" s="3" t="s">
        <v>953</v>
      </c>
      <c r="V9100" s="3" t="s">
        <v>932</v>
      </c>
      <c r="W9100" s="3" t="s">
        <v>938</v>
      </c>
      <c r="X9100" s="3" t="s">
        <v>939</v>
      </c>
      <c r="Y9100" s="3" t="s">
        <v>711</v>
      </c>
      <c r="Z9100" s="3" t="s">
        <v>6722</v>
      </c>
      <c r="AA9100" s="3" t="s">
        <v>68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1</v>
      </c>
      <c r="BS9100">
        <v>0</v>
      </c>
      <c r="BT9100">
        <v>0</v>
      </c>
      <c r="BU9100">
        <v>1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0</v>
      </c>
      <c r="CX9100">
        <v>0</v>
      </c>
      <c r="CY9100">
        <v>0</v>
      </c>
      <c r="CZ9100">
        <v>0</v>
      </c>
      <c r="DA9100">
        <v>0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  <c r="DN9100">
        <v>0</v>
      </c>
      <c r="DO9100">
        <v>0</v>
      </c>
      <c r="DP9100">
        <v>0</v>
      </c>
      <c r="DQ9100">
        <v>0</v>
      </c>
      <c r="DR9100">
        <v>0</v>
      </c>
      <c r="DS9100">
        <v>0</v>
      </c>
      <c r="DT9100">
        <v>1</v>
      </c>
      <c r="DU9100">
        <v>106.25</v>
      </c>
      <c r="DV9100">
        <v>0</v>
      </c>
      <c r="DW9100">
        <v>0</v>
      </c>
      <c r="DX9100">
        <v>0</v>
      </c>
      <c r="DY9100" s="4">
        <v>46210</v>
      </c>
      <c r="DZ9100" s="3" t="s">
        <v>10276</v>
      </c>
      <c r="EA9100">
        <v>1</v>
      </c>
      <c r="EB9100">
        <v>0</v>
      </c>
      <c r="EC9100">
        <v>1</v>
      </c>
      <c r="ED9100">
        <v>0</v>
      </c>
      <c r="EE9100">
        <v>1</v>
      </c>
      <c r="EF9100">
        <v>1</v>
      </c>
      <c r="EG9100">
        <v>1</v>
      </c>
      <c r="EH9100">
        <v>1</v>
      </c>
      <c r="EI9100" s="3" t="s">
        <v>7</v>
      </c>
      <c r="EJ9100">
        <v>0</v>
      </c>
      <c r="EK9100">
        <v>0</v>
      </c>
    </row>
    <row r="9101" spans="1:141" x14ac:dyDescent="0.25">
      <c r="A9101" s="3" t="s">
        <v>13</v>
      </c>
      <c r="B9101" s="3" t="s">
        <v>14</v>
      </c>
      <c r="C9101" s="3" t="s">
        <v>13</v>
      </c>
      <c r="D9101" s="3" t="s">
        <v>14</v>
      </c>
      <c r="E9101" s="3" t="s">
        <v>1383</v>
      </c>
      <c r="F9101" s="3" t="s">
        <v>1384</v>
      </c>
      <c r="G9101" s="3" t="s">
        <v>1537</v>
      </c>
      <c r="H9101" s="3" t="s">
        <v>1538</v>
      </c>
      <c r="I9101" s="3" t="s">
        <v>204</v>
      </c>
      <c r="J9101" s="3" t="s">
        <v>205</v>
      </c>
      <c r="K9101" s="3" t="s">
        <v>1387</v>
      </c>
      <c r="L9101" s="3" t="s">
        <v>1388</v>
      </c>
      <c r="M9101" s="3" t="s">
        <v>674</v>
      </c>
      <c r="N9101" s="3" t="s">
        <v>1389</v>
      </c>
      <c r="O9101">
        <v>4</v>
      </c>
      <c r="P9101" s="3" t="s">
        <v>6502</v>
      </c>
      <c r="Q9101" s="3" t="s">
        <v>6502</v>
      </c>
      <c r="R9101" s="3" t="s">
        <v>6502</v>
      </c>
      <c r="S9101" s="3" t="s">
        <v>10135</v>
      </c>
      <c r="T9101" s="3" t="s">
        <v>10136</v>
      </c>
      <c r="U9101" s="3" t="s">
        <v>795</v>
      </c>
      <c r="V9101" s="3" t="s">
        <v>932</v>
      </c>
      <c r="W9101" s="3" t="s">
        <v>933</v>
      </c>
      <c r="X9101" s="3" t="s">
        <v>933</v>
      </c>
      <c r="Y9101" s="3" t="s">
        <v>711</v>
      </c>
      <c r="Z9101" s="3" t="s">
        <v>702</v>
      </c>
      <c r="AA9101" s="3" t="s">
        <v>68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  <c r="CR9101">
        <v>0</v>
      </c>
      <c r="CS9101">
        <v>0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0</v>
      </c>
      <c r="DB9101">
        <v>0</v>
      </c>
      <c r="DC9101">
        <v>0</v>
      </c>
      <c r="DD9101">
        <v>0</v>
      </c>
      <c r="DE9101">
        <v>0</v>
      </c>
      <c r="DF9101">
        <v>0</v>
      </c>
      <c r="DG9101">
        <v>0</v>
      </c>
      <c r="DH9101">
        <v>0</v>
      </c>
      <c r="DI9101">
        <v>0</v>
      </c>
      <c r="DJ9101">
        <v>0</v>
      </c>
      <c r="DK9101">
        <v>0</v>
      </c>
      <c r="DL9101">
        <v>0</v>
      </c>
      <c r="DM9101">
        <v>0</v>
      </c>
      <c r="DN9101">
        <v>2</v>
      </c>
      <c r="DO9101">
        <v>0</v>
      </c>
      <c r="DP9101">
        <v>0</v>
      </c>
      <c r="DQ9101">
        <v>2</v>
      </c>
      <c r="DR9101">
        <v>0</v>
      </c>
      <c r="DS9101">
        <v>0</v>
      </c>
      <c r="DT9101">
        <v>5</v>
      </c>
      <c r="DU9101">
        <v>77.5</v>
      </c>
      <c r="DV9101">
        <v>5</v>
      </c>
      <c r="DW9101">
        <v>0</v>
      </c>
      <c r="DX9101">
        <v>5</v>
      </c>
      <c r="DY9101" s="4">
        <v>47664</v>
      </c>
      <c r="DZ9101" s="3" t="s">
        <v>10276</v>
      </c>
      <c r="EA9101">
        <v>3</v>
      </c>
      <c r="EB9101">
        <v>0</v>
      </c>
      <c r="EC9101">
        <v>2</v>
      </c>
      <c r="ED9101">
        <v>0</v>
      </c>
      <c r="EE9101">
        <v>3</v>
      </c>
      <c r="EF9101">
        <v>2</v>
      </c>
      <c r="EG9101">
        <v>2</v>
      </c>
      <c r="EH9101">
        <v>1.5</v>
      </c>
      <c r="EI9101" s="3" t="s">
        <v>7</v>
      </c>
      <c r="EJ9101">
        <v>0</v>
      </c>
      <c r="EK9101">
        <v>0</v>
      </c>
    </row>
    <row r="9102" spans="1:141" x14ac:dyDescent="0.25">
      <c r="A9102" s="3" t="s">
        <v>13</v>
      </c>
      <c r="B9102" s="3" t="s">
        <v>14</v>
      </c>
      <c r="C9102" s="3" t="s">
        <v>13</v>
      </c>
      <c r="D9102" s="3" t="s">
        <v>14</v>
      </c>
      <c r="E9102" s="3" t="s">
        <v>1613</v>
      </c>
      <c r="F9102" s="3" t="s">
        <v>1614</v>
      </c>
      <c r="G9102" s="3" t="s">
        <v>1615</v>
      </c>
      <c r="H9102" s="3" t="s">
        <v>1616</v>
      </c>
      <c r="I9102" s="3" t="s">
        <v>212</v>
      </c>
      <c r="J9102" s="3" t="s">
        <v>213</v>
      </c>
      <c r="K9102" s="3" t="s">
        <v>1764</v>
      </c>
      <c r="L9102" s="3" t="s">
        <v>1765</v>
      </c>
      <c r="M9102" s="3" t="s">
        <v>674</v>
      </c>
      <c r="N9102" s="3" t="s">
        <v>1390</v>
      </c>
      <c r="O9102">
        <v>4</v>
      </c>
      <c r="P9102" s="3" t="s">
        <v>6502</v>
      </c>
      <c r="Q9102" s="3" t="s">
        <v>6502</v>
      </c>
      <c r="R9102" s="3" t="s">
        <v>6502</v>
      </c>
      <c r="S9102" s="3" t="s">
        <v>791</v>
      </c>
      <c r="T9102" s="3" t="s">
        <v>3496</v>
      </c>
      <c r="U9102" s="3" t="s">
        <v>675</v>
      </c>
      <c r="V9102" s="3" t="s">
        <v>676</v>
      </c>
      <c r="W9102" s="3" t="s">
        <v>676</v>
      </c>
      <c r="X9102" s="3" t="s">
        <v>8195</v>
      </c>
      <c r="Y9102" s="3" t="s">
        <v>679</v>
      </c>
      <c r="Z9102" s="3" t="s">
        <v>6723</v>
      </c>
      <c r="AA9102" s="3" t="s">
        <v>68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195</v>
      </c>
      <c r="CQ9102">
        <v>0</v>
      </c>
      <c r="CR9102">
        <v>0</v>
      </c>
      <c r="CS9102">
        <v>195</v>
      </c>
      <c r="CT9102">
        <v>0</v>
      </c>
      <c r="CU9102">
        <v>0</v>
      </c>
      <c r="CV9102">
        <v>0</v>
      </c>
      <c r="CW9102">
        <v>0</v>
      </c>
      <c r="CX9102">
        <v>150</v>
      </c>
      <c r="CY9102">
        <v>0</v>
      </c>
      <c r="CZ9102">
        <v>0</v>
      </c>
      <c r="DA9102">
        <v>150</v>
      </c>
      <c r="DB9102">
        <v>0</v>
      </c>
      <c r="DC9102">
        <v>0</v>
      </c>
      <c r="DD9102">
        <v>0</v>
      </c>
      <c r="DE9102">
        <v>0</v>
      </c>
      <c r="DF9102">
        <v>0</v>
      </c>
      <c r="DG9102">
        <v>0</v>
      </c>
      <c r="DH9102">
        <v>0</v>
      </c>
      <c r="DI9102">
        <v>0</v>
      </c>
      <c r="DJ9102">
        <v>0</v>
      </c>
      <c r="DK9102">
        <v>0</v>
      </c>
      <c r="DL9102">
        <v>0</v>
      </c>
      <c r="DM9102">
        <v>0</v>
      </c>
      <c r="DN9102">
        <v>0</v>
      </c>
      <c r="DO9102">
        <v>0</v>
      </c>
      <c r="DP9102">
        <v>0</v>
      </c>
      <c r="DQ9102">
        <v>0</v>
      </c>
      <c r="DR9102">
        <v>0</v>
      </c>
      <c r="DS9102">
        <v>0</v>
      </c>
      <c r="DT9102">
        <v>105</v>
      </c>
      <c r="DU9102">
        <v>0.276256</v>
      </c>
      <c r="DV9102">
        <v>0</v>
      </c>
      <c r="DW9102">
        <v>0</v>
      </c>
      <c r="DX9102">
        <v>0</v>
      </c>
      <c r="DY9102" s="4">
        <v>46326</v>
      </c>
      <c r="DZ9102" s="3" t="s">
        <v>10276</v>
      </c>
      <c r="EA9102">
        <v>105</v>
      </c>
      <c r="EB9102">
        <v>0</v>
      </c>
      <c r="EC9102">
        <v>345</v>
      </c>
      <c r="ED9102">
        <v>0</v>
      </c>
      <c r="EE9102">
        <v>105</v>
      </c>
      <c r="EF9102">
        <v>345</v>
      </c>
      <c r="EG9102">
        <v>172.5</v>
      </c>
      <c r="EH9102">
        <v>0.61</v>
      </c>
      <c r="EI9102" s="3" t="s">
        <v>7</v>
      </c>
      <c r="EJ9102">
        <v>0</v>
      </c>
      <c r="EK9102">
        <v>0</v>
      </c>
    </row>
    <row r="9103" spans="1:141" x14ac:dyDescent="0.25">
      <c r="A9103" s="3" t="s">
        <v>13</v>
      </c>
      <c r="B9103" s="3" t="s">
        <v>14</v>
      </c>
      <c r="C9103" s="3" t="s">
        <v>13</v>
      </c>
      <c r="D9103" s="3" t="s">
        <v>14</v>
      </c>
      <c r="E9103" s="3" t="s">
        <v>1855</v>
      </c>
      <c r="F9103" s="3" t="s">
        <v>1856</v>
      </c>
      <c r="G9103" s="3" t="s">
        <v>1857</v>
      </c>
      <c r="H9103" s="3" t="s">
        <v>1858</v>
      </c>
      <c r="I9103" s="3" t="s">
        <v>151</v>
      </c>
      <c r="J9103" s="3" t="s">
        <v>152</v>
      </c>
      <c r="K9103" s="3" t="s">
        <v>1617</v>
      </c>
      <c r="L9103" s="3" t="s">
        <v>1618</v>
      </c>
      <c r="M9103" s="3" t="s">
        <v>674</v>
      </c>
      <c r="N9103" s="3" t="s">
        <v>1390</v>
      </c>
      <c r="O9103">
        <v>1</v>
      </c>
      <c r="P9103" s="3" t="s">
        <v>6502</v>
      </c>
      <c r="Q9103" s="3" t="s">
        <v>6502</v>
      </c>
      <c r="R9103" s="3" t="s">
        <v>6502</v>
      </c>
      <c r="S9103" s="3" t="s">
        <v>715</v>
      </c>
      <c r="T9103" s="3" t="s">
        <v>4700</v>
      </c>
      <c r="U9103" s="3" t="s">
        <v>686</v>
      </c>
      <c r="V9103" s="3" t="s">
        <v>676</v>
      </c>
      <c r="W9103" s="3" t="s">
        <v>676</v>
      </c>
      <c r="X9103" s="3" t="s">
        <v>8195</v>
      </c>
      <c r="Y9103" s="3" t="s">
        <v>679</v>
      </c>
      <c r="Z9103" s="3" t="s">
        <v>6722</v>
      </c>
      <c r="AA9103" s="3" t="s">
        <v>680</v>
      </c>
      <c r="AB9103">
        <v>4</v>
      </c>
      <c r="AC9103">
        <v>20</v>
      </c>
      <c r="AD9103">
        <v>0</v>
      </c>
      <c r="AE9103">
        <v>0</v>
      </c>
      <c r="AF9103">
        <v>0</v>
      </c>
      <c r="AG9103">
        <v>24</v>
      </c>
      <c r="AH9103">
        <v>0</v>
      </c>
      <c r="AI9103">
        <v>0</v>
      </c>
      <c r="AJ9103">
        <v>10</v>
      </c>
      <c r="AK9103">
        <v>0</v>
      </c>
      <c r="AL9103">
        <v>0</v>
      </c>
      <c r="AM9103">
        <v>0</v>
      </c>
      <c r="AN9103">
        <v>0</v>
      </c>
      <c r="AO9103">
        <v>10</v>
      </c>
      <c r="AP9103">
        <v>0</v>
      </c>
      <c r="AQ9103">
        <v>0</v>
      </c>
      <c r="AR9103">
        <v>0</v>
      </c>
      <c r="AS9103">
        <v>7</v>
      </c>
      <c r="AT9103">
        <v>0</v>
      </c>
      <c r="AU9103">
        <v>0</v>
      </c>
      <c r="AV9103">
        <v>0</v>
      </c>
      <c r="AW9103">
        <v>7</v>
      </c>
      <c r="AX9103">
        <v>0</v>
      </c>
      <c r="AY9103">
        <v>0</v>
      </c>
      <c r="AZ9103">
        <v>2</v>
      </c>
      <c r="BA9103">
        <v>3</v>
      </c>
      <c r="BB9103">
        <v>0</v>
      </c>
      <c r="BC9103">
        <v>0</v>
      </c>
      <c r="BD9103">
        <v>0</v>
      </c>
      <c r="BE9103">
        <v>5</v>
      </c>
      <c r="BF9103">
        <v>0</v>
      </c>
      <c r="BG9103">
        <v>0</v>
      </c>
      <c r="BH9103">
        <v>0</v>
      </c>
      <c r="BI9103">
        <v>7</v>
      </c>
      <c r="BJ9103">
        <v>0</v>
      </c>
      <c r="BK9103">
        <v>0</v>
      </c>
      <c r="BL9103">
        <v>0</v>
      </c>
      <c r="BM9103">
        <v>7</v>
      </c>
      <c r="BN9103">
        <v>0</v>
      </c>
      <c r="BO9103">
        <v>0</v>
      </c>
      <c r="BP9103">
        <v>7</v>
      </c>
      <c r="BQ9103">
        <v>3</v>
      </c>
      <c r="BR9103">
        <v>0</v>
      </c>
      <c r="BS9103">
        <v>0</v>
      </c>
      <c r="BT9103">
        <v>0</v>
      </c>
      <c r="BU9103">
        <v>10</v>
      </c>
      <c r="BV9103">
        <v>0</v>
      </c>
      <c r="BW9103">
        <v>0</v>
      </c>
      <c r="BX9103">
        <v>3</v>
      </c>
      <c r="BY9103">
        <v>20</v>
      </c>
      <c r="BZ9103">
        <v>0</v>
      </c>
      <c r="CA9103">
        <v>0</v>
      </c>
      <c r="CB9103">
        <v>0</v>
      </c>
      <c r="CC9103">
        <v>23</v>
      </c>
      <c r="CD9103">
        <v>0</v>
      </c>
      <c r="CE9103">
        <v>0</v>
      </c>
      <c r="CF9103">
        <v>9</v>
      </c>
      <c r="CG9103">
        <v>6</v>
      </c>
      <c r="CH9103">
        <v>0</v>
      </c>
      <c r="CI9103">
        <v>0</v>
      </c>
      <c r="CJ9103">
        <v>0</v>
      </c>
      <c r="CK9103">
        <v>15</v>
      </c>
      <c r="CL9103">
        <v>0</v>
      </c>
      <c r="CM9103">
        <v>0</v>
      </c>
      <c r="CN9103">
        <v>9</v>
      </c>
      <c r="CO9103">
        <v>20</v>
      </c>
      <c r="CP9103">
        <v>0</v>
      </c>
      <c r="CQ9103">
        <v>0</v>
      </c>
      <c r="CR9103">
        <v>0</v>
      </c>
      <c r="CS9103">
        <v>29</v>
      </c>
      <c r="CT9103">
        <v>0</v>
      </c>
      <c r="CU9103">
        <v>0</v>
      </c>
      <c r="CV9103">
        <v>0</v>
      </c>
      <c r="CW9103">
        <v>14</v>
      </c>
      <c r="CX9103">
        <v>0</v>
      </c>
      <c r="CY9103">
        <v>0</v>
      </c>
      <c r="CZ9103">
        <v>0</v>
      </c>
      <c r="DA9103">
        <v>14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0</v>
      </c>
      <c r="DI9103">
        <v>0</v>
      </c>
      <c r="DJ9103">
        <v>0</v>
      </c>
      <c r="DK9103">
        <v>0</v>
      </c>
      <c r="DL9103">
        <v>0</v>
      </c>
      <c r="DM9103">
        <v>5</v>
      </c>
      <c r="DN9103">
        <v>0</v>
      </c>
      <c r="DO9103">
        <v>0</v>
      </c>
      <c r="DP9103">
        <v>0</v>
      </c>
      <c r="DQ9103">
        <v>5</v>
      </c>
      <c r="DR9103">
        <v>0</v>
      </c>
      <c r="DS9103">
        <v>0</v>
      </c>
      <c r="DT9103">
        <v>16</v>
      </c>
      <c r="DU9103">
        <v>1.703125</v>
      </c>
      <c r="DV9103">
        <v>0</v>
      </c>
      <c r="DW9103">
        <v>0</v>
      </c>
      <c r="DX9103">
        <v>0</v>
      </c>
      <c r="DY9103" s="4">
        <v>46265</v>
      </c>
      <c r="DZ9103" s="3" t="s">
        <v>10276</v>
      </c>
      <c r="EA9103">
        <v>11</v>
      </c>
      <c r="EB9103">
        <v>0</v>
      </c>
      <c r="EC9103">
        <v>149</v>
      </c>
      <c r="ED9103">
        <v>0</v>
      </c>
      <c r="EE9103">
        <v>11</v>
      </c>
      <c r="EF9103">
        <v>149</v>
      </c>
      <c r="EG9103">
        <v>13.545455</v>
      </c>
      <c r="EH9103">
        <v>0.81</v>
      </c>
      <c r="EI9103" s="3" t="s">
        <v>7</v>
      </c>
      <c r="EJ9103">
        <v>0</v>
      </c>
      <c r="EK9103">
        <v>0</v>
      </c>
    </row>
    <row r="9104" spans="1:141" x14ac:dyDescent="0.25">
      <c r="A9104" s="3" t="s">
        <v>13</v>
      </c>
      <c r="B9104" s="3" t="s">
        <v>14</v>
      </c>
      <c r="C9104" s="3" t="s">
        <v>13</v>
      </c>
      <c r="D9104" s="3" t="s">
        <v>14</v>
      </c>
      <c r="E9104" s="3" t="s">
        <v>1383</v>
      </c>
      <c r="F9104" s="3" t="s">
        <v>1384</v>
      </c>
      <c r="G9104" s="3" t="s">
        <v>1385</v>
      </c>
      <c r="H9104" s="3" t="s">
        <v>1386</v>
      </c>
      <c r="I9104" s="3" t="s">
        <v>164</v>
      </c>
      <c r="J9104" s="3" t="s">
        <v>165</v>
      </c>
      <c r="K9104" s="3" t="s">
        <v>1387</v>
      </c>
      <c r="L9104" s="3" t="s">
        <v>1388</v>
      </c>
      <c r="M9104" s="3" t="s">
        <v>674</v>
      </c>
      <c r="N9104" s="3" t="s">
        <v>1389</v>
      </c>
      <c r="O9104">
        <v>4</v>
      </c>
      <c r="P9104" s="3" t="s">
        <v>6502</v>
      </c>
      <c r="Q9104" s="3" t="s">
        <v>6502</v>
      </c>
      <c r="R9104" s="3" t="s">
        <v>6502</v>
      </c>
      <c r="S9104" s="3" t="s">
        <v>6836</v>
      </c>
      <c r="T9104" s="3" t="s">
        <v>6837</v>
      </c>
      <c r="U9104" s="3" t="s">
        <v>795</v>
      </c>
      <c r="V9104" s="3" t="s">
        <v>932</v>
      </c>
      <c r="W9104" s="3" t="s">
        <v>933</v>
      </c>
      <c r="X9104" s="3" t="s">
        <v>933</v>
      </c>
      <c r="Y9104" s="3" t="s">
        <v>679</v>
      </c>
      <c r="Z9104" s="3" t="s">
        <v>702</v>
      </c>
      <c r="AA9104" s="3" t="s">
        <v>68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200</v>
      </c>
      <c r="AM9104">
        <v>0</v>
      </c>
      <c r="AN9104">
        <v>0</v>
      </c>
      <c r="AO9104">
        <v>20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  <c r="CR9104">
        <v>0</v>
      </c>
      <c r="CS9104">
        <v>0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0</v>
      </c>
      <c r="CZ9104">
        <v>0</v>
      </c>
      <c r="DA9104">
        <v>0</v>
      </c>
      <c r="DB9104">
        <v>0</v>
      </c>
      <c r="DC9104">
        <v>0</v>
      </c>
      <c r="DD9104">
        <v>0</v>
      </c>
      <c r="DE9104">
        <v>0</v>
      </c>
      <c r="DF9104">
        <v>0</v>
      </c>
      <c r="DG9104">
        <v>0</v>
      </c>
      <c r="DH9104">
        <v>0</v>
      </c>
      <c r="DI9104">
        <v>0</v>
      </c>
      <c r="DJ9104">
        <v>0</v>
      </c>
      <c r="DK9104">
        <v>0</v>
      </c>
      <c r="DL9104">
        <v>0</v>
      </c>
      <c r="DM9104">
        <v>0</v>
      </c>
      <c r="DN9104">
        <v>0</v>
      </c>
      <c r="DO9104">
        <v>0</v>
      </c>
      <c r="DP9104">
        <v>0</v>
      </c>
      <c r="DQ9104">
        <v>0</v>
      </c>
      <c r="DR9104">
        <v>0</v>
      </c>
      <c r="DS9104">
        <v>0</v>
      </c>
      <c r="DT9104">
        <v>265</v>
      </c>
      <c r="DU9104">
        <v>0.05</v>
      </c>
      <c r="DV9104">
        <v>0</v>
      </c>
      <c r="DW9104">
        <v>0</v>
      </c>
      <c r="DX9104">
        <v>0</v>
      </c>
      <c r="DY9104" s="4">
        <v>46142</v>
      </c>
      <c r="DZ9104" s="3" t="s">
        <v>10276</v>
      </c>
      <c r="EA9104">
        <v>265</v>
      </c>
      <c r="EB9104">
        <v>0</v>
      </c>
      <c r="EC9104">
        <v>200</v>
      </c>
      <c r="ED9104">
        <v>0</v>
      </c>
      <c r="EE9104">
        <v>265</v>
      </c>
      <c r="EF9104">
        <v>200</v>
      </c>
      <c r="EG9104">
        <v>200</v>
      </c>
      <c r="EH9104">
        <v>1.32</v>
      </c>
      <c r="EI9104" s="3" t="s">
        <v>7</v>
      </c>
      <c r="EJ9104">
        <v>0</v>
      </c>
      <c r="EK9104">
        <v>0</v>
      </c>
    </row>
    <row r="9105" spans="1:141" x14ac:dyDescent="0.25">
      <c r="A9105" s="3" t="s">
        <v>13</v>
      </c>
      <c r="B9105" s="3" t="s">
        <v>14</v>
      </c>
      <c r="C9105" s="3" t="s">
        <v>13</v>
      </c>
      <c r="D9105" s="3" t="s">
        <v>14</v>
      </c>
      <c r="E9105" s="3" t="s">
        <v>1844</v>
      </c>
      <c r="F9105" s="3" t="s">
        <v>1845</v>
      </c>
      <c r="G9105" s="3" t="s">
        <v>1846</v>
      </c>
      <c r="H9105" s="3" t="s">
        <v>1847</v>
      </c>
      <c r="I9105" s="3" t="s">
        <v>442</v>
      </c>
      <c r="J9105" s="3" t="s">
        <v>443</v>
      </c>
      <c r="K9105" s="3" t="s">
        <v>1764</v>
      </c>
      <c r="L9105" s="3" t="s">
        <v>1765</v>
      </c>
      <c r="M9105" s="3" t="s">
        <v>674</v>
      </c>
      <c r="N9105" s="3" t="s">
        <v>1390</v>
      </c>
      <c r="O9105">
        <v>4</v>
      </c>
      <c r="P9105" s="3" t="s">
        <v>6502</v>
      </c>
      <c r="Q9105" s="3" t="s">
        <v>6502</v>
      </c>
      <c r="R9105" s="3" t="s">
        <v>6502</v>
      </c>
      <c r="S9105" s="3" t="s">
        <v>916</v>
      </c>
      <c r="T9105" s="3" t="s">
        <v>3692</v>
      </c>
      <c r="U9105" s="3" t="s">
        <v>686</v>
      </c>
      <c r="V9105" s="3" t="s">
        <v>676</v>
      </c>
      <c r="W9105" s="3" t="s">
        <v>8193</v>
      </c>
      <c r="X9105" s="3" t="s">
        <v>8194</v>
      </c>
      <c r="Y9105" s="3" t="s">
        <v>679</v>
      </c>
      <c r="Z9105" s="3" t="s">
        <v>6723</v>
      </c>
      <c r="AA9105" s="3" t="s">
        <v>680</v>
      </c>
      <c r="AB9105">
        <v>0</v>
      </c>
      <c r="AC9105">
        <v>0</v>
      </c>
      <c r="AD9105">
        <v>11</v>
      </c>
      <c r="AE9105">
        <v>0</v>
      </c>
      <c r="AF9105">
        <v>0</v>
      </c>
      <c r="AG9105">
        <v>11</v>
      </c>
      <c r="AH9105">
        <v>0</v>
      </c>
      <c r="AI9105">
        <v>0</v>
      </c>
      <c r="AJ9105">
        <v>0</v>
      </c>
      <c r="AK9105">
        <v>0</v>
      </c>
      <c r="AL9105">
        <v>5</v>
      </c>
      <c r="AM9105">
        <v>0</v>
      </c>
      <c r="AN9105">
        <v>0</v>
      </c>
      <c r="AO9105">
        <v>5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5</v>
      </c>
      <c r="BC9105">
        <v>0</v>
      </c>
      <c r="BD9105">
        <v>0</v>
      </c>
      <c r="BE9105">
        <v>5</v>
      </c>
      <c r="BF9105">
        <v>0</v>
      </c>
      <c r="BG9105">
        <v>0</v>
      </c>
      <c r="BH9105">
        <v>0</v>
      </c>
      <c r="BI9105">
        <v>0</v>
      </c>
      <c r="BJ9105">
        <v>2</v>
      </c>
      <c r="BK9105">
        <v>0</v>
      </c>
      <c r="BL9105">
        <v>0</v>
      </c>
      <c r="BM9105">
        <v>2</v>
      </c>
      <c r="BN9105">
        <v>0</v>
      </c>
      <c r="BO9105">
        <v>0</v>
      </c>
      <c r="BP9105">
        <v>0</v>
      </c>
      <c r="BQ9105">
        <v>0</v>
      </c>
      <c r="BR9105">
        <v>11</v>
      </c>
      <c r="BS9105">
        <v>0</v>
      </c>
      <c r="BT9105">
        <v>0</v>
      </c>
      <c r="BU9105">
        <v>11</v>
      </c>
      <c r="BV9105">
        <v>0</v>
      </c>
      <c r="BW9105">
        <v>0</v>
      </c>
      <c r="BX9105">
        <v>0</v>
      </c>
      <c r="BY9105">
        <v>0</v>
      </c>
      <c r="BZ9105">
        <v>8</v>
      </c>
      <c r="CA9105">
        <v>0</v>
      </c>
      <c r="CB9105">
        <v>0</v>
      </c>
      <c r="CC9105">
        <v>8</v>
      </c>
      <c r="CD9105">
        <v>0</v>
      </c>
      <c r="CE9105">
        <v>0</v>
      </c>
      <c r="CF9105">
        <v>0</v>
      </c>
      <c r="CG9105">
        <v>0</v>
      </c>
      <c r="CH9105">
        <v>9</v>
      </c>
      <c r="CI9105">
        <v>0</v>
      </c>
      <c r="CJ9105">
        <v>0</v>
      </c>
      <c r="CK9105">
        <v>9</v>
      </c>
      <c r="CL9105">
        <v>0</v>
      </c>
      <c r="CM9105">
        <v>0</v>
      </c>
      <c r="CN9105">
        <v>0</v>
      </c>
      <c r="CO9105">
        <v>0</v>
      </c>
      <c r="CP9105">
        <v>12</v>
      </c>
      <c r="CQ9105">
        <v>0</v>
      </c>
      <c r="CR9105">
        <v>0</v>
      </c>
      <c r="CS9105">
        <v>12</v>
      </c>
      <c r="CT9105">
        <v>0</v>
      </c>
      <c r="CU9105">
        <v>0</v>
      </c>
      <c r="CV9105">
        <v>0</v>
      </c>
      <c r="CW9105">
        <v>0</v>
      </c>
      <c r="CX9105">
        <v>7</v>
      </c>
      <c r="CY9105">
        <v>0</v>
      </c>
      <c r="CZ9105">
        <v>0</v>
      </c>
      <c r="DA9105">
        <v>7</v>
      </c>
      <c r="DB9105">
        <v>0</v>
      </c>
      <c r="DC9105">
        <v>0</v>
      </c>
      <c r="DD9105">
        <v>0</v>
      </c>
      <c r="DE9105">
        <v>0</v>
      </c>
      <c r="DF9105">
        <v>4</v>
      </c>
      <c r="DG9105">
        <v>0</v>
      </c>
      <c r="DH9105">
        <v>0</v>
      </c>
      <c r="DI9105">
        <v>4</v>
      </c>
      <c r="DJ9105">
        <v>0</v>
      </c>
      <c r="DK9105">
        <v>0</v>
      </c>
      <c r="DL9105">
        <v>0</v>
      </c>
      <c r="DM9105">
        <v>0</v>
      </c>
      <c r="DN9105">
        <v>10</v>
      </c>
      <c r="DO9105">
        <v>0</v>
      </c>
      <c r="DP9105">
        <v>0</v>
      </c>
      <c r="DQ9105">
        <v>10</v>
      </c>
      <c r="DR9105">
        <v>0</v>
      </c>
      <c r="DS9105">
        <v>0</v>
      </c>
      <c r="DT9105">
        <v>20</v>
      </c>
      <c r="DU9105">
        <v>3.820605</v>
      </c>
      <c r="DV9105">
        <v>5</v>
      </c>
      <c r="DW9105">
        <v>0</v>
      </c>
      <c r="DX9105">
        <v>0</v>
      </c>
      <c r="DY9105" s="4">
        <v>46538</v>
      </c>
      <c r="DZ9105" s="3" t="s">
        <v>10276</v>
      </c>
      <c r="EA9105">
        <v>15</v>
      </c>
      <c r="EB9105">
        <v>0</v>
      </c>
      <c r="EC9105">
        <v>84</v>
      </c>
      <c r="ED9105">
        <v>0</v>
      </c>
      <c r="EE9105">
        <v>15</v>
      </c>
      <c r="EF9105">
        <v>84</v>
      </c>
      <c r="EG9105">
        <v>7.6363640000000004</v>
      </c>
      <c r="EH9105">
        <v>1.96</v>
      </c>
      <c r="EI9105" s="3" t="s">
        <v>7</v>
      </c>
      <c r="EJ9105">
        <v>0</v>
      </c>
      <c r="EK9105">
        <v>0</v>
      </c>
    </row>
    <row r="9106" spans="1:141" x14ac:dyDescent="0.25">
      <c r="A9106" s="3" t="s">
        <v>13</v>
      </c>
      <c r="B9106" s="3" t="s">
        <v>14</v>
      </c>
      <c r="C9106" s="3" t="s">
        <v>13</v>
      </c>
      <c r="D9106" s="3" t="s">
        <v>14</v>
      </c>
      <c r="E9106" s="3" t="s">
        <v>1811</v>
      </c>
      <c r="F9106" s="3" t="s">
        <v>1812</v>
      </c>
      <c r="G9106" s="3" t="s">
        <v>1813</v>
      </c>
      <c r="H9106" s="3" t="s">
        <v>1814</v>
      </c>
      <c r="I9106" s="3" t="s">
        <v>508</v>
      </c>
      <c r="J9106" s="3" t="s">
        <v>509</v>
      </c>
      <c r="K9106" s="3" t="s">
        <v>1764</v>
      </c>
      <c r="L9106" s="3" t="s">
        <v>1841</v>
      </c>
      <c r="M9106" s="3" t="s">
        <v>674</v>
      </c>
      <c r="N9106" s="3" t="s">
        <v>1390</v>
      </c>
      <c r="O9106">
        <v>4</v>
      </c>
      <c r="P9106" s="3" t="s">
        <v>6502</v>
      </c>
      <c r="Q9106" s="3" t="s">
        <v>6502</v>
      </c>
      <c r="R9106" s="3" t="s">
        <v>6502</v>
      </c>
      <c r="S9106" s="3" t="s">
        <v>1337</v>
      </c>
      <c r="T9106" s="3" t="s">
        <v>4855</v>
      </c>
      <c r="U9106" s="3" t="s">
        <v>686</v>
      </c>
      <c r="V9106" s="3" t="s">
        <v>676</v>
      </c>
      <c r="W9106" s="3" t="s">
        <v>676</v>
      </c>
      <c r="X9106" s="3" t="s">
        <v>8195</v>
      </c>
      <c r="Y9106" s="3" t="s">
        <v>711</v>
      </c>
      <c r="Z9106" s="3" t="s">
        <v>6723</v>
      </c>
      <c r="AA9106" s="3" t="s">
        <v>68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5</v>
      </c>
      <c r="AM9106">
        <v>0</v>
      </c>
      <c r="AN9106">
        <v>0</v>
      </c>
      <c r="AO9106">
        <v>5</v>
      </c>
      <c r="AP9106">
        <v>0</v>
      </c>
      <c r="AQ9106">
        <v>0</v>
      </c>
      <c r="AR9106">
        <v>0</v>
      </c>
      <c r="AS9106">
        <v>0</v>
      </c>
      <c r="AT9106">
        <v>26</v>
      </c>
      <c r="AU9106">
        <v>0</v>
      </c>
      <c r="AV9106">
        <v>0</v>
      </c>
      <c r="AW9106">
        <v>26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2</v>
      </c>
      <c r="BS9106">
        <v>0</v>
      </c>
      <c r="BT9106">
        <v>0</v>
      </c>
      <c r="BU9106">
        <v>2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  <c r="CR9106">
        <v>0</v>
      </c>
      <c r="CS9106">
        <v>0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0</v>
      </c>
      <c r="DB9106">
        <v>0</v>
      </c>
      <c r="DC9106">
        <v>0</v>
      </c>
      <c r="DD9106">
        <v>0</v>
      </c>
      <c r="DE9106">
        <v>0</v>
      </c>
      <c r="DF9106">
        <v>4</v>
      </c>
      <c r="DG9106">
        <v>0</v>
      </c>
      <c r="DH9106">
        <v>0</v>
      </c>
      <c r="DI9106">
        <v>4</v>
      </c>
      <c r="DJ9106">
        <v>0</v>
      </c>
      <c r="DK9106">
        <v>0</v>
      </c>
      <c r="DL9106">
        <v>0</v>
      </c>
      <c r="DM9106">
        <v>0</v>
      </c>
      <c r="DN9106">
        <v>2</v>
      </c>
      <c r="DO9106">
        <v>0</v>
      </c>
      <c r="DP9106">
        <v>0</v>
      </c>
      <c r="DQ9106">
        <v>2</v>
      </c>
      <c r="DR9106">
        <v>0</v>
      </c>
      <c r="DS9106">
        <v>0</v>
      </c>
      <c r="DT9106">
        <v>1</v>
      </c>
      <c r="DU9106">
        <v>4.0270000000000002E-3</v>
      </c>
      <c r="DV9106">
        <v>2</v>
      </c>
      <c r="DW9106">
        <v>0</v>
      </c>
      <c r="DX9106">
        <v>0</v>
      </c>
      <c r="DY9106" s="4">
        <v>47178</v>
      </c>
      <c r="DZ9106" s="3" t="s">
        <v>10276</v>
      </c>
      <c r="EA9106">
        <v>1</v>
      </c>
      <c r="EB9106">
        <v>0</v>
      </c>
      <c r="EC9106">
        <v>39</v>
      </c>
      <c r="ED9106">
        <v>0</v>
      </c>
      <c r="EE9106">
        <v>1</v>
      </c>
      <c r="EF9106">
        <v>39</v>
      </c>
      <c r="EG9106">
        <v>7.8</v>
      </c>
      <c r="EH9106">
        <v>0.13</v>
      </c>
      <c r="EI9106" s="3" t="s">
        <v>7</v>
      </c>
      <c r="EJ9106">
        <v>0</v>
      </c>
      <c r="EK9106">
        <v>0</v>
      </c>
    </row>
    <row r="9107" spans="1:141" x14ac:dyDescent="0.25">
      <c r="A9107" s="3" t="s">
        <v>13</v>
      </c>
      <c r="B9107" s="3" t="s">
        <v>14</v>
      </c>
      <c r="C9107" s="3" t="s">
        <v>13</v>
      </c>
      <c r="D9107" s="3" t="s">
        <v>14</v>
      </c>
      <c r="E9107" s="3" t="s">
        <v>1804</v>
      </c>
      <c r="F9107" s="3" t="s">
        <v>1805</v>
      </c>
      <c r="G9107" s="3" t="s">
        <v>1806</v>
      </c>
      <c r="H9107" s="3" t="s">
        <v>1807</v>
      </c>
      <c r="I9107" s="3" t="s">
        <v>129</v>
      </c>
      <c r="J9107" s="3" t="s">
        <v>130</v>
      </c>
      <c r="K9107" s="3" t="s">
        <v>1617</v>
      </c>
      <c r="L9107" s="3" t="s">
        <v>1618</v>
      </c>
      <c r="M9107" s="3" t="s">
        <v>674</v>
      </c>
      <c r="N9107" s="3" t="s">
        <v>1390</v>
      </c>
      <c r="O9107">
        <v>2</v>
      </c>
      <c r="P9107" s="3" t="s">
        <v>6502</v>
      </c>
      <c r="Q9107" s="3" t="s">
        <v>6502</v>
      </c>
      <c r="R9107" s="3" t="s">
        <v>6502</v>
      </c>
      <c r="S9107" s="3" t="s">
        <v>2985</v>
      </c>
      <c r="T9107" s="3" t="s">
        <v>4143</v>
      </c>
      <c r="U9107" s="3" t="s">
        <v>953</v>
      </c>
      <c r="V9107" s="3" t="s">
        <v>932</v>
      </c>
      <c r="W9107" s="3" t="s">
        <v>938</v>
      </c>
      <c r="X9107" s="3" t="s">
        <v>939</v>
      </c>
      <c r="Y9107" s="3" t="s">
        <v>711</v>
      </c>
      <c r="Z9107" s="3" t="s">
        <v>6722</v>
      </c>
      <c r="AA9107" s="3" t="s">
        <v>680</v>
      </c>
      <c r="AB9107">
        <v>0</v>
      </c>
      <c r="AC9107">
        <v>0</v>
      </c>
      <c r="AD9107">
        <v>1</v>
      </c>
      <c r="AE9107">
        <v>0</v>
      </c>
      <c r="AF9107">
        <v>0</v>
      </c>
      <c r="AG9107">
        <v>1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1</v>
      </c>
      <c r="CI9107">
        <v>0</v>
      </c>
      <c r="CJ9107">
        <v>0</v>
      </c>
      <c r="CK9107">
        <v>1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  <c r="CR9107">
        <v>0</v>
      </c>
      <c r="CS9107">
        <v>0</v>
      </c>
      <c r="CT9107">
        <v>0</v>
      </c>
      <c r="CU9107">
        <v>0</v>
      </c>
      <c r="CV9107">
        <v>0</v>
      </c>
      <c r="CW9107">
        <v>0</v>
      </c>
      <c r="CX9107">
        <v>0</v>
      </c>
      <c r="CY9107">
        <v>0</v>
      </c>
      <c r="CZ9107">
        <v>0</v>
      </c>
      <c r="DA9107">
        <v>0</v>
      </c>
      <c r="DB9107">
        <v>0</v>
      </c>
      <c r="DC9107">
        <v>0</v>
      </c>
      <c r="DD9107">
        <v>0</v>
      </c>
      <c r="DE9107">
        <v>0</v>
      </c>
      <c r="DF9107">
        <v>0</v>
      </c>
      <c r="DG9107">
        <v>0</v>
      </c>
      <c r="DH9107">
        <v>0</v>
      </c>
      <c r="DI9107">
        <v>0</v>
      </c>
      <c r="DJ9107">
        <v>0</v>
      </c>
      <c r="DK9107">
        <v>0</v>
      </c>
      <c r="DL9107">
        <v>0</v>
      </c>
      <c r="DM9107">
        <v>0</v>
      </c>
      <c r="DN9107">
        <v>0</v>
      </c>
      <c r="DO9107">
        <v>0</v>
      </c>
      <c r="DP9107">
        <v>0</v>
      </c>
      <c r="DQ9107">
        <v>0</v>
      </c>
      <c r="DR9107">
        <v>0</v>
      </c>
      <c r="DS9107">
        <v>0</v>
      </c>
      <c r="DT9107">
        <v>1</v>
      </c>
      <c r="DU9107">
        <v>239.08905999999999</v>
      </c>
      <c r="DV9107">
        <v>0</v>
      </c>
      <c r="DW9107">
        <v>0</v>
      </c>
      <c r="DX9107">
        <v>0</v>
      </c>
      <c r="DY9107" s="4">
        <v>46326</v>
      </c>
      <c r="DZ9107" s="3" t="s">
        <v>10276</v>
      </c>
      <c r="EA9107">
        <v>1</v>
      </c>
      <c r="EB9107">
        <v>0</v>
      </c>
      <c r="EC9107">
        <v>2</v>
      </c>
      <c r="ED9107">
        <v>0</v>
      </c>
      <c r="EE9107">
        <v>1</v>
      </c>
      <c r="EF9107">
        <v>2</v>
      </c>
      <c r="EG9107">
        <v>1</v>
      </c>
      <c r="EH9107">
        <v>1</v>
      </c>
      <c r="EI9107" s="3" t="s">
        <v>7</v>
      </c>
      <c r="EJ9107">
        <v>0</v>
      </c>
      <c r="EK9107">
        <v>0</v>
      </c>
    </row>
    <row r="9108" spans="1:141" x14ac:dyDescent="0.25">
      <c r="A9108" s="3" t="s">
        <v>13</v>
      </c>
      <c r="B9108" s="3" t="s">
        <v>14</v>
      </c>
      <c r="C9108" s="3" t="s">
        <v>13</v>
      </c>
      <c r="D9108" s="3" t="s">
        <v>14</v>
      </c>
      <c r="E9108" s="3" t="s">
        <v>1863</v>
      </c>
      <c r="F9108" s="3" t="s">
        <v>1864</v>
      </c>
      <c r="G9108" s="3" t="s">
        <v>1865</v>
      </c>
      <c r="H9108" s="3" t="s">
        <v>1866</v>
      </c>
      <c r="I9108" s="3" t="s">
        <v>73</v>
      </c>
      <c r="J9108" s="3" t="s">
        <v>74</v>
      </c>
      <c r="K9108" s="3" t="s">
        <v>1617</v>
      </c>
      <c r="L9108" s="3" t="s">
        <v>1618</v>
      </c>
      <c r="M9108" s="3" t="s">
        <v>674</v>
      </c>
      <c r="N9108" s="3" t="s">
        <v>1390</v>
      </c>
      <c r="O9108">
        <v>3</v>
      </c>
      <c r="P9108" s="3" t="s">
        <v>6502</v>
      </c>
      <c r="Q9108" s="3" t="s">
        <v>6502</v>
      </c>
      <c r="R9108" s="3" t="s">
        <v>6502</v>
      </c>
      <c r="S9108" s="3" t="s">
        <v>6648</v>
      </c>
      <c r="T9108" s="3" t="s">
        <v>6649</v>
      </c>
      <c r="U9108" s="3" t="s">
        <v>1190</v>
      </c>
      <c r="V9108" s="3" t="s">
        <v>676</v>
      </c>
      <c r="W9108" s="3" t="s">
        <v>676</v>
      </c>
      <c r="X9108" s="3" t="s">
        <v>8195</v>
      </c>
      <c r="Y9108" s="3" t="s">
        <v>679</v>
      </c>
      <c r="Z9108" s="3" t="s">
        <v>702</v>
      </c>
      <c r="AA9108" s="3" t="s">
        <v>68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1</v>
      </c>
      <c r="CH9108">
        <v>0</v>
      </c>
      <c r="CI9108">
        <v>0</v>
      </c>
      <c r="CJ9108">
        <v>0</v>
      </c>
      <c r="CK9108">
        <v>1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1</v>
      </c>
      <c r="CX9108">
        <v>0</v>
      </c>
      <c r="CY9108">
        <v>0</v>
      </c>
      <c r="CZ9108">
        <v>0</v>
      </c>
      <c r="DA9108">
        <v>1</v>
      </c>
      <c r="DB9108">
        <v>0</v>
      </c>
      <c r="DC9108">
        <v>0</v>
      </c>
      <c r="DD9108">
        <v>0</v>
      </c>
      <c r="DE9108">
        <v>0</v>
      </c>
      <c r="DF9108">
        <v>0</v>
      </c>
      <c r="DG9108">
        <v>0</v>
      </c>
      <c r="DH9108">
        <v>0</v>
      </c>
      <c r="DI9108">
        <v>0</v>
      </c>
      <c r="DJ9108">
        <v>0</v>
      </c>
      <c r="DK9108">
        <v>0</v>
      </c>
      <c r="DL9108">
        <v>0</v>
      </c>
      <c r="DM9108">
        <v>2</v>
      </c>
      <c r="DN9108">
        <v>0</v>
      </c>
      <c r="DO9108">
        <v>0</v>
      </c>
      <c r="DP9108">
        <v>0</v>
      </c>
      <c r="DQ9108">
        <v>2</v>
      </c>
      <c r="DR9108">
        <v>0</v>
      </c>
      <c r="DS9108">
        <v>0</v>
      </c>
      <c r="DT9108">
        <v>3</v>
      </c>
      <c r="DU9108">
        <v>7.8125</v>
      </c>
      <c r="DV9108">
        <v>0</v>
      </c>
      <c r="DW9108">
        <v>0</v>
      </c>
      <c r="DX9108">
        <v>0</v>
      </c>
      <c r="DY9108" s="4">
        <v>46568</v>
      </c>
      <c r="DZ9108" s="3" t="s">
        <v>10276</v>
      </c>
      <c r="EA9108">
        <v>1</v>
      </c>
      <c r="EB9108">
        <v>0</v>
      </c>
      <c r="EC9108">
        <v>4</v>
      </c>
      <c r="ED9108">
        <v>0</v>
      </c>
      <c r="EE9108">
        <v>1</v>
      </c>
      <c r="EF9108">
        <v>4</v>
      </c>
      <c r="EG9108">
        <v>1.3333330000000001</v>
      </c>
      <c r="EH9108">
        <v>0.75</v>
      </c>
      <c r="EI9108" s="3" t="s">
        <v>7</v>
      </c>
      <c r="EJ9108">
        <v>0</v>
      </c>
      <c r="EK9108">
        <v>0</v>
      </c>
    </row>
    <row r="9109" spans="1:141" x14ac:dyDescent="0.25">
      <c r="A9109" s="3" t="s">
        <v>13</v>
      </c>
      <c r="B9109" s="3" t="s">
        <v>14</v>
      </c>
      <c r="C9109" s="3" t="s">
        <v>13</v>
      </c>
      <c r="D9109" s="3" t="s">
        <v>14</v>
      </c>
      <c r="E9109" s="3" t="s">
        <v>1961</v>
      </c>
      <c r="F9109" s="3" t="s">
        <v>1962</v>
      </c>
      <c r="G9109" s="3" t="s">
        <v>6241</v>
      </c>
      <c r="H9109" s="3" t="s">
        <v>6242</v>
      </c>
      <c r="I9109" s="3" t="s">
        <v>501</v>
      </c>
      <c r="J9109" s="3" t="s">
        <v>502</v>
      </c>
      <c r="K9109" s="3" t="s">
        <v>1764</v>
      </c>
      <c r="L9109" s="3" t="s">
        <v>1765</v>
      </c>
      <c r="M9109" s="3" t="s">
        <v>674</v>
      </c>
      <c r="N9109" s="3" t="s">
        <v>1390</v>
      </c>
      <c r="O9109">
        <v>1</v>
      </c>
      <c r="P9109" s="3" t="s">
        <v>6502</v>
      </c>
      <c r="Q9109" s="3" t="s">
        <v>6502</v>
      </c>
      <c r="R9109" s="3" t="s">
        <v>6502</v>
      </c>
      <c r="S9109" s="3" t="s">
        <v>849</v>
      </c>
      <c r="T9109" s="3" t="s">
        <v>3574</v>
      </c>
      <c r="U9109" s="3" t="s">
        <v>686</v>
      </c>
      <c r="V9109" s="3" t="s">
        <v>676</v>
      </c>
      <c r="W9109" s="3" t="s">
        <v>676</v>
      </c>
      <c r="X9109" s="3" t="s">
        <v>8195</v>
      </c>
      <c r="Y9109" s="3" t="s">
        <v>679</v>
      </c>
      <c r="Z9109" s="3" t="s">
        <v>6722</v>
      </c>
      <c r="AA9109" s="3" t="s">
        <v>68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1</v>
      </c>
      <c r="BJ9109">
        <v>0</v>
      </c>
      <c r="BK9109">
        <v>0</v>
      </c>
      <c r="BL9109">
        <v>0</v>
      </c>
      <c r="BM9109">
        <v>1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  <c r="CR9109">
        <v>0</v>
      </c>
      <c r="CS9109">
        <v>0</v>
      </c>
      <c r="CT9109">
        <v>0</v>
      </c>
      <c r="CU9109">
        <v>0</v>
      </c>
      <c r="CV9109">
        <v>0</v>
      </c>
      <c r="CW9109">
        <v>4</v>
      </c>
      <c r="CX9109">
        <v>0</v>
      </c>
      <c r="CY9109">
        <v>0</v>
      </c>
      <c r="CZ9109">
        <v>0</v>
      </c>
      <c r="DA9109">
        <v>4</v>
      </c>
      <c r="DB9109">
        <v>0</v>
      </c>
      <c r="DC9109">
        <v>0</v>
      </c>
      <c r="DD9109">
        <v>0</v>
      </c>
      <c r="DE9109">
        <v>5</v>
      </c>
      <c r="DF9109">
        <v>0</v>
      </c>
      <c r="DG9109">
        <v>0</v>
      </c>
      <c r="DH9109">
        <v>0</v>
      </c>
      <c r="DI9109">
        <v>5</v>
      </c>
      <c r="DJ9109">
        <v>0</v>
      </c>
      <c r="DK9109">
        <v>0</v>
      </c>
      <c r="DL9109">
        <v>0</v>
      </c>
      <c r="DM9109">
        <v>0</v>
      </c>
      <c r="DN9109">
        <v>0</v>
      </c>
      <c r="DO9109">
        <v>0</v>
      </c>
      <c r="DP9109">
        <v>0</v>
      </c>
      <c r="DQ9109">
        <v>0</v>
      </c>
      <c r="DR9109">
        <v>0</v>
      </c>
      <c r="DS9109">
        <v>0</v>
      </c>
      <c r="DT9109">
        <v>2</v>
      </c>
      <c r="DU9109">
        <v>1.8486659999999999</v>
      </c>
      <c r="DV9109">
        <v>0</v>
      </c>
      <c r="DW9109">
        <v>0</v>
      </c>
      <c r="DX9109">
        <v>0</v>
      </c>
      <c r="DY9109" s="4">
        <v>46446</v>
      </c>
      <c r="DZ9109" s="3" t="s">
        <v>10276</v>
      </c>
      <c r="EA9109">
        <v>2</v>
      </c>
      <c r="EB9109">
        <v>0</v>
      </c>
      <c r="EC9109">
        <v>10</v>
      </c>
      <c r="ED9109">
        <v>0</v>
      </c>
      <c r="EE9109">
        <v>2</v>
      </c>
      <c r="EF9109">
        <v>10</v>
      </c>
      <c r="EG9109">
        <v>3.3333330000000001</v>
      </c>
      <c r="EH9109">
        <v>0.6</v>
      </c>
      <c r="EI9109" s="3" t="s">
        <v>7</v>
      </c>
      <c r="EJ9109">
        <v>0</v>
      </c>
      <c r="EK9109">
        <v>0</v>
      </c>
    </row>
    <row r="9110" spans="1:141" x14ac:dyDescent="0.25">
      <c r="A9110" s="3" t="s">
        <v>13</v>
      </c>
      <c r="B9110" s="3" t="s">
        <v>14</v>
      </c>
      <c r="C9110" s="3" t="s">
        <v>13</v>
      </c>
      <c r="D9110" s="3" t="s">
        <v>14</v>
      </c>
      <c r="E9110" s="3" t="s">
        <v>1613</v>
      </c>
      <c r="F9110" s="3" t="s">
        <v>1614</v>
      </c>
      <c r="G9110" s="3" t="s">
        <v>1615</v>
      </c>
      <c r="H9110" s="3" t="s">
        <v>1616</v>
      </c>
      <c r="I9110" s="3" t="s">
        <v>69</v>
      </c>
      <c r="J9110" s="3" t="s">
        <v>70</v>
      </c>
      <c r="K9110" s="3" t="s">
        <v>1617</v>
      </c>
      <c r="L9110" s="3" t="s">
        <v>1730</v>
      </c>
      <c r="M9110" s="3" t="s">
        <v>674</v>
      </c>
      <c r="N9110" s="3" t="s">
        <v>1390</v>
      </c>
      <c r="O9110">
        <v>4</v>
      </c>
      <c r="P9110" s="3" t="s">
        <v>6502</v>
      </c>
      <c r="Q9110" s="3" t="s">
        <v>6502</v>
      </c>
      <c r="R9110" s="3" t="s">
        <v>6502</v>
      </c>
      <c r="S9110" s="3" t="s">
        <v>6949</v>
      </c>
      <c r="T9110" s="3" t="s">
        <v>6950</v>
      </c>
      <c r="U9110" s="3" t="s">
        <v>688</v>
      </c>
      <c r="V9110" s="3" t="s">
        <v>676</v>
      </c>
      <c r="W9110" s="3" t="s">
        <v>676</v>
      </c>
      <c r="X9110" s="3" t="s">
        <v>8195</v>
      </c>
      <c r="Y9110" s="3" t="s">
        <v>679</v>
      </c>
      <c r="Z9110" s="3" t="s">
        <v>702</v>
      </c>
      <c r="AA9110" s="3" t="s">
        <v>68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6</v>
      </c>
      <c r="BB9110">
        <v>0</v>
      </c>
      <c r="BC9110">
        <v>0</v>
      </c>
      <c r="BD9110">
        <v>0</v>
      </c>
      <c r="BE9110">
        <v>6</v>
      </c>
      <c r="BF9110">
        <v>0</v>
      </c>
      <c r="BG9110">
        <v>0</v>
      </c>
      <c r="BH9110">
        <v>4</v>
      </c>
      <c r="BI9110">
        <v>20</v>
      </c>
      <c r="BJ9110">
        <v>0</v>
      </c>
      <c r="BK9110">
        <v>0</v>
      </c>
      <c r="BL9110">
        <v>0</v>
      </c>
      <c r="BM9110">
        <v>24</v>
      </c>
      <c r="BN9110">
        <v>0</v>
      </c>
      <c r="BO9110">
        <v>0</v>
      </c>
      <c r="BP9110">
        <v>4</v>
      </c>
      <c r="BQ9110">
        <v>26</v>
      </c>
      <c r="BR9110">
        <v>0</v>
      </c>
      <c r="BS9110">
        <v>0</v>
      </c>
      <c r="BT9110">
        <v>0</v>
      </c>
      <c r="BU9110">
        <v>30</v>
      </c>
      <c r="BV9110">
        <v>0</v>
      </c>
      <c r="BW9110">
        <v>0</v>
      </c>
      <c r="BX9110">
        <v>0</v>
      </c>
      <c r="BY9110">
        <v>30</v>
      </c>
      <c r="BZ9110">
        <v>0</v>
      </c>
      <c r="CA9110">
        <v>0</v>
      </c>
      <c r="CB9110">
        <v>0</v>
      </c>
      <c r="CC9110">
        <v>30</v>
      </c>
      <c r="CD9110">
        <v>0</v>
      </c>
      <c r="CE9110">
        <v>0</v>
      </c>
      <c r="CF9110">
        <v>2</v>
      </c>
      <c r="CG9110">
        <v>20</v>
      </c>
      <c r="CH9110">
        <v>0</v>
      </c>
      <c r="CI9110">
        <v>0</v>
      </c>
      <c r="CJ9110">
        <v>0</v>
      </c>
      <c r="CK9110">
        <v>22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  <c r="CR9110">
        <v>0</v>
      </c>
      <c r="CS9110">
        <v>0</v>
      </c>
      <c r="CT9110">
        <v>0</v>
      </c>
      <c r="CU9110">
        <v>0</v>
      </c>
      <c r="CV9110">
        <v>1</v>
      </c>
      <c r="CW9110">
        <v>2</v>
      </c>
      <c r="CX9110">
        <v>0</v>
      </c>
      <c r="CY9110">
        <v>0</v>
      </c>
      <c r="CZ9110">
        <v>0</v>
      </c>
      <c r="DA9110">
        <v>3</v>
      </c>
      <c r="DB9110">
        <v>0</v>
      </c>
      <c r="DC9110">
        <v>0</v>
      </c>
      <c r="DD9110">
        <v>3</v>
      </c>
      <c r="DE9110">
        <v>11</v>
      </c>
      <c r="DF9110">
        <v>0</v>
      </c>
      <c r="DG9110">
        <v>0</v>
      </c>
      <c r="DH9110">
        <v>0</v>
      </c>
      <c r="DI9110">
        <v>14</v>
      </c>
      <c r="DJ9110">
        <v>0</v>
      </c>
      <c r="DK9110">
        <v>0</v>
      </c>
      <c r="DL9110">
        <v>1</v>
      </c>
      <c r="DM9110">
        <v>11</v>
      </c>
      <c r="DN9110">
        <v>0</v>
      </c>
      <c r="DO9110">
        <v>0</v>
      </c>
      <c r="DP9110">
        <v>0</v>
      </c>
      <c r="DQ9110">
        <v>12</v>
      </c>
      <c r="DR9110">
        <v>0</v>
      </c>
      <c r="DS9110">
        <v>0</v>
      </c>
      <c r="DT9110">
        <v>43</v>
      </c>
      <c r="DU9110">
        <v>5.25</v>
      </c>
      <c r="DV9110">
        <v>0</v>
      </c>
      <c r="DW9110">
        <v>0</v>
      </c>
      <c r="DX9110">
        <v>0</v>
      </c>
      <c r="DY9110" s="4">
        <v>46418</v>
      </c>
      <c r="DZ9110" s="3" t="s">
        <v>10276</v>
      </c>
      <c r="EA9110">
        <v>31</v>
      </c>
      <c r="EB9110">
        <v>0</v>
      </c>
      <c r="EC9110">
        <v>141</v>
      </c>
      <c r="ED9110">
        <v>0</v>
      </c>
      <c r="EE9110">
        <v>31</v>
      </c>
      <c r="EF9110">
        <v>141</v>
      </c>
      <c r="EG9110">
        <v>17.625</v>
      </c>
      <c r="EH9110">
        <v>1.76</v>
      </c>
      <c r="EI9110" s="3" t="s">
        <v>7</v>
      </c>
      <c r="EJ9110">
        <v>0</v>
      </c>
      <c r="EK9110">
        <v>0</v>
      </c>
    </row>
    <row r="9111" spans="1:141" x14ac:dyDescent="0.25">
      <c r="A9111" s="3" t="s">
        <v>13</v>
      </c>
      <c r="B9111" s="3" t="s">
        <v>14</v>
      </c>
      <c r="C9111" s="3" t="s">
        <v>13</v>
      </c>
      <c r="D9111" s="3" t="s">
        <v>14</v>
      </c>
      <c r="E9111" s="3" t="s">
        <v>1804</v>
      </c>
      <c r="F9111" s="3" t="s">
        <v>1805</v>
      </c>
      <c r="G9111" s="3" t="s">
        <v>1806</v>
      </c>
      <c r="H9111" s="3" t="s">
        <v>1807</v>
      </c>
      <c r="I9111" s="3" t="s">
        <v>320</v>
      </c>
      <c r="J9111" s="3" t="s">
        <v>321</v>
      </c>
      <c r="K9111" s="3" t="s">
        <v>1764</v>
      </c>
      <c r="L9111" s="3" t="s">
        <v>1765</v>
      </c>
      <c r="M9111" s="3" t="s">
        <v>674</v>
      </c>
      <c r="N9111" s="3" t="s">
        <v>1390</v>
      </c>
      <c r="O9111">
        <v>1</v>
      </c>
      <c r="P9111" s="3" t="s">
        <v>6502</v>
      </c>
      <c r="Q9111" s="3" t="s">
        <v>6502</v>
      </c>
      <c r="R9111" s="3" t="s">
        <v>6502</v>
      </c>
      <c r="S9111" s="3" t="s">
        <v>412</v>
      </c>
      <c r="T9111" s="3" t="s">
        <v>3920</v>
      </c>
      <c r="U9111" s="3" t="s">
        <v>688</v>
      </c>
      <c r="V9111" s="3" t="s">
        <v>676</v>
      </c>
      <c r="W9111" s="3" t="s">
        <v>676</v>
      </c>
      <c r="X9111" s="3" t="s">
        <v>8195</v>
      </c>
      <c r="Y9111" s="3" t="s">
        <v>679</v>
      </c>
      <c r="Z9111" s="3" t="s">
        <v>702</v>
      </c>
      <c r="AA9111" s="3" t="s">
        <v>680</v>
      </c>
      <c r="AB9111">
        <v>0</v>
      </c>
      <c r="AC9111">
        <v>4</v>
      </c>
      <c r="AD9111">
        <v>0</v>
      </c>
      <c r="AE9111">
        <v>0</v>
      </c>
      <c r="AF9111">
        <v>0</v>
      </c>
      <c r="AG9111">
        <v>4</v>
      </c>
      <c r="AH9111">
        <v>0</v>
      </c>
      <c r="AI9111">
        <v>0</v>
      </c>
      <c r="AJ9111">
        <v>0</v>
      </c>
      <c r="AK9111">
        <v>2</v>
      </c>
      <c r="AL9111">
        <v>0</v>
      </c>
      <c r="AM9111">
        <v>0</v>
      </c>
      <c r="AN9111">
        <v>0</v>
      </c>
      <c r="AO9111">
        <v>2</v>
      </c>
      <c r="AP9111">
        <v>0</v>
      </c>
      <c r="AQ9111">
        <v>0</v>
      </c>
      <c r="AR9111">
        <v>0</v>
      </c>
      <c r="AS9111">
        <v>5</v>
      </c>
      <c r="AT9111">
        <v>0</v>
      </c>
      <c r="AU9111">
        <v>0</v>
      </c>
      <c r="AV9111">
        <v>0</v>
      </c>
      <c r="AW9111">
        <v>5</v>
      </c>
      <c r="AX9111">
        <v>0</v>
      </c>
      <c r="AY9111">
        <v>0</v>
      </c>
      <c r="AZ9111">
        <v>0</v>
      </c>
      <c r="BA9111">
        <v>6</v>
      </c>
      <c r="BB9111">
        <v>0</v>
      </c>
      <c r="BC9111">
        <v>0</v>
      </c>
      <c r="BD9111">
        <v>0</v>
      </c>
      <c r="BE9111">
        <v>6</v>
      </c>
      <c r="BF9111">
        <v>0</v>
      </c>
      <c r="BG9111">
        <v>0</v>
      </c>
      <c r="BH9111">
        <v>0</v>
      </c>
      <c r="BI9111">
        <v>5</v>
      </c>
      <c r="BJ9111">
        <v>0</v>
      </c>
      <c r="BK9111">
        <v>0</v>
      </c>
      <c r="BL9111">
        <v>0</v>
      </c>
      <c r="BM9111">
        <v>5</v>
      </c>
      <c r="BN9111">
        <v>0</v>
      </c>
      <c r="BO9111">
        <v>0</v>
      </c>
      <c r="BP9111">
        <v>0</v>
      </c>
      <c r="BQ9111">
        <v>4</v>
      </c>
      <c r="BR9111">
        <v>0</v>
      </c>
      <c r="BS9111">
        <v>0</v>
      </c>
      <c r="BT9111">
        <v>0</v>
      </c>
      <c r="BU9111">
        <v>4</v>
      </c>
      <c r="BV9111">
        <v>0</v>
      </c>
      <c r="BW9111">
        <v>0</v>
      </c>
      <c r="BX9111">
        <v>0</v>
      </c>
      <c r="BY9111">
        <v>15</v>
      </c>
      <c r="BZ9111">
        <v>0</v>
      </c>
      <c r="CA9111">
        <v>0</v>
      </c>
      <c r="CB9111">
        <v>0</v>
      </c>
      <c r="CC9111">
        <v>15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4</v>
      </c>
      <c r="CX9111">
        <v>0</v>
      </c>
      <c r="CY9111">
        <v>0</v>
      </c>
      <c r="CZ9111">
        <v>0</v>
      </c>
      <c r="DA9111">
        <v>4</v>
      </c>
      <c r="DB9111">
        <v>0</v>
      </c>
      <c r="DC9111">
        <v>0</v>
      </c>
      <c r="DD9111">
        <v>0</v>
      </c>
      <c r="DE9111">
        <v>6</v>
      </c>
      <c r="DF9111">
        <v>0</v>
      </c>
      <c r="DG9111">
        <v>0</v>
      </c>
      <c r="DH9111">
        <v>0</v>
      </c>
      <c r="DI9111">
        <v>6</v>
      </c>
      <c r="DJ9111">
        <v>0</v>
      </c>
      <c r="DK9111">
        <v>0</v>
      </c>
      <c r="DL9111">
        <v>0</v>
      </c>
      <c r="DM9111">
        <v>9</v>
      </c>
      <c r="DN9111">
        <v>0</v>
      </c>
      <c r="DO9111">
        <v>0</v>
      </c>
      <c r="DP9111">
        <v>0</v>
      </c>
      <c r="DQ9111">
        <v>9</v>
      </c>
      <c r="DR9111">
        <v>0</v>
      </c>
      <c r="DS9111">
        <v>0</v>
      </c>
      <c r="DT9111">
        <v>17</v>
      </c>
      <c r="DU9111">
        <v>9.6018550000000005</v>
      </c>
      <c r="DV9111">
        <v>0</v>
      </c>
      <c r="DW9111">
        <v>0</v>
      </c>
      <c r="DX9111">
        <v>0</v>
      </c>
      <c r="DY9111" s="4">
        <v>46721</v>
      </c>
      <c r="DZ9111" s="3" t="s">
        <v>10276</v>
      </c>
      <c r="EA9111">
        <v>8</v>
      </c>
      <c r="EB9111">
        <v>0</v>
      </c>
      <c r="EC9111">
        <v>60</v>
      </c>
      <c r="ED9111">
        <v>0</v>
      </c>
      <c r="EE9111">
        <v>8</v>
      </c>
      <c r="EF9111">
        <v>60</v>
      </c>
      <c r="EG9111">
        <v>6</v>
      </c>
      <c r="EH9111">
        <v>1.33</v>
      </c>
      <c r="EI9111" s="3" t="s">
        <v>7</v>
      </c>
      <c r="EJ9111">
        <v>0</v>
      </c>
      <c r="EK9111">
        <v>0</v>
      </c>
    </row>
    <row r="9112" spans="1:141" x14ac:dyDescent="0.25">
      <c r="A9112" s="3" t="s">
        <v>13</v>
      </c>
      <c r="B9112" s="3" t="s">
        <v>14</v>
      </c>
      <c r="C9112" s="3" t="s">
        <v>13</v>
      </c>
      <c r="D9112" s="3" t="s">
        <v>14</v>
      </c>
      <c r="E9112" s="3" t="s">
        <v>1961</v>
      </c>
      <c r="F9112" s="3" t="s">
        <v>1962</v>
      </c>
      <c r="G9112" s="3" t="s">
        <v>6241</v>
      </c>
      <c r="H9112" s="3" t="s">
        <v>6242</v>
      </c>
      <c r="I9112" s="3" t="s">
        <v>380</v>
      </c>
      <c r="J9112" s="3" t="s">
        <v>379</v>
      </c>
      <c r="K9112" s="3" t="s">
        <v>1764</v>
      </c>
      <c r="L9112" s="3" t="s">
        <v>1765</v>
      </c>
      <c r="M9112" s="3" t="s">
        <v>674</v>
      </c>
      <c r="N9112" s="3" t="s">
        <v>1390</v>
      </c>
      <c r="O9112">
        <v>1</v>
      </c>
      <c r="P9112" s="3" t="s">
        <v>6502</v>
      </c>
      <c r="Q9112" s="3" t="s">
        <v>6502</v>
      </c>
      <c r="R9112" s="3" t="s">
        <v>6502</v>
      </c>
      <c r="S9112" s="3" t="s">
        <v>1289</v>
      </c>
      <c r="T9112" s="3" t="s">
        <v>7757</v>
      </c>
      <c r="U9112" s="3" t="s">
        <v>688</v>
      </c>
      <c r="V9112" s="3" t="s">
        <v>676</v>
      </c>
      <c r="W9112" s="3" t="s">
        <v>8193</v>
      </c>
      <c r="X9112" s="3" t="s">
        <v>8194</v>
      </c>
      <c r="Y9112" s="3" t="s">
        <v>679</v>
      </c>
      <c r="Z9112" s="3" t="s">
        <v>6723</v>
      </c>
      <c r="AA9112" s="3" t="s">
        <v>680</v>
      </c>
      <c r="AB9112">
        <v>0</v>
      </c>
      <c r="AC9112">
        <v>0</v>
      </c>
      <c r="AD9112">
        <v>1</v>
      </c>
      <c r="AE9112">
        <v>0</v>
      </c>
      <c r="AF9112">
        <v>0</v>
      </c>
      <c r="AG9112">
        <v>1</v>
      </c>
      <c r="AH9112">
        <v>0</v>
      </c>
      <c r="AI9112">
        <v>0</v>
      </c>
      <c r="AJ9112">
        <v>0</v>
      </c>
      <c r="AK9112">
        <v>0</v>
      </c>
      <c r="AL9112">
        <v>1</v>
      </c>
      <c r="AM9112">
        <v>0</v>
      </c>
      <c r="AN9112">
        <v>0</v>
      </c>
      <c r="AO9112">
        <v>1</v>
      </c>
      <c r="AP9112">
        <v>0</v>
      </c>
      <c r="AQ9112">
        <v>0</v>
      </c>
      <c r="AR9112">
        <v>0</v>
      </c>
      <c r="AS9112">
        <v>0</v>
      </c>
      <c r="AT9112">
        <v>1</v>
      </c>
      <c r="AU9112">
        <v>0</v>
      </c>
      <c r="AV9112">
        <v>0</v>
      </c>
      <c r="AW9112">
        <v>1</v>
      </c>
      <c r="AX9112">
        <v>0</v>
      </c>
      <c r="AY9112">
        <v>0</v>
      </c>
      <c r="AZ9112">
        <v>0</v>
      </c>
      <c r="BA9112">
        <v>0</v>
      </c>
      <c r="BB9112">
        <v>1</v>
      </c>
      <c r="BC9112">
        <v>0</v>
      </c>
      <c r="BD9112">
        <v>0</v>
      </c>
      <c r="BE9112">
        <v>1</v>
      </c>
      <c r="BF9112">
        <v>0</v>
      </c>
      <c r="BG9112">
        <v>0</v>
      </c>
      <c r="BH9112">
        <v>0</v>
      </c>
      <c r="BI9112">
        <v>0</v>
      </c>
      <c r="BJ9112">
        <v>1</v>
      </c>
      <c r="BK9112">
        <v>0</v>
      </c>
      <c r="BL9112">
        <v>0</v>
      </c>
      <c r="BM9112">
        <v>1</v>
      </c>
      <c r="BN9112">
        <v>0</v>
      </c>
      <c r="BO9112">
        <v>0</v>
      </c>
      <c r="BP9112">
        <v>0</v>
      </c>
      <c r="BQ9112">
        <v>0</v>
      </c>
      <c r="BR9112">
        <v>1</v>
      </c>
      <c r="BS9112">
        <v>0</v>
      </c>
      <c r="BT9112">
        <v>0</v>
      </c>
      <c r="BU9112">
        <v>1</v>
      </c>
      <c r="BV9112">
        <v>0</v>
      </c>
      <c r="BW9112">
        <v>0</v>
      </c>
      <c r="BX9112">
        <v>0</v>
      </c>
      <c r="BY9112">
        <v>0</v>
      </c>
      <c r="BZ9112">
        <v>1</v>
      </c>
      <c r="CA9112">
        <v>0</v>
      </c>
      <c r="CB9112">
        <v>0</v>
      </c>
      <c r="CC9112">
        <v>1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1</v>
      </c>
      <c r="CQ9112">
        <v>0</v>
      </c>
      <c r="CR9112">
        <v>0</v>
      </c>
      <c r="CS9112">
        <v>1</v>
      </c>
      <c r="CT9112">
        <v>0</v>
      </c>
      <c r="CU9112">
        <v>0</v>
      </c>
      <c r="CV9112">
        <v>0</v>
      </c>
      <c r="CW9112">
        <v>0</v>
      </c>
      <c r="CX9112">
        <v>1</v>
      </c>
      <c r="CY9112">
        <v>0</v>
      </c>
      <c r="CZ9112">
        <v>0</v>
      </c>
      <c r="DA9112">
        <v>1</v>
      </c>
      <c r="DB9112">
        <v>0</v>
      </c>
      <c r="DC9112">
        <v>0</v>
      </c>
      <c r="DD9112">
        <v>0</v>
      </c>
      <c r="DE9112">
        <v>0</v>
      </c>
      <c r="DF9112">
        <v>1</v>
      </c>
      <c r="DG9112">
        <v>0</v>
      </c>
      <c r="DH9112">
        <v>0</v>
      </c>
      <c r="DI9112">
        <v>1</v>
      </c>
      <c r="DJ9112">
        <v>0</v>
      </c>
      <c r="DK9112">
        <v>0</v>
      </c>
      <c r="DL9112">
        <v>0</v>
      </c>
      <c r="DM9112">
        <v>0</v>
      </c>
      <c r="DN9112">
        <v>1</v>
      </c>
      <c r="DO9112">
        <v>0</v>
      </c>
      <c r="DP9112">
        <v>0</v>
      </c>
      <c r="DQ9112">
        <v>1</v>
      </c>
      <c r="DR9112">
        <v>0</v>
      </c>
      <c r="DS9112">
        <v>0</v>
      </c>
      <c r="DT9112">
        <v>2</v>
      </c>
      <c r="DU9112">
        <v>17.068531</v>
      </c>
      <c r="DV9112">
        <v>0</v>
      </c>
      <c r="DW9112">
        <v>0</v>
      </c>
      <c r="DX9112">
        <v>0</v>
      </c>
      <c r="DY9112" s="4">
        <v>46387</v>
      </c>
      <c r="DZ9112" s="3" t="s">
        <v>10276</v>
      </c>
      <c r="EA9112">
        <v>1</v>
      </c>
      <c r="EB9112">
        <v>0</v>
      </c>
      <c r="EC9112">
        <v>11</v>
      </c>
      <c r="ED9112">
        <v>0</v>
      </c>
      <c r="EE9112">
        <v>1</v>
      </c>
      <c r="EF9112">
        <v>11</v>
      </c>
      <c r="EG9112">
        <v>1</v>
      </c>
      <c r="EH9112">
        <v>1</v>
      </c>
      <c r="EI9112" s="3" t="s">
        <v>7</v>
      </c>
      <c r="EJ9112">
        <v>0</v>
      </c>
      <c r="EK9112">
        <v>0</v>
      </c>
    </row>
    <row r="9113" spans="1:141" x14ac:dyDescent="0.25">
      <c r="A9113" s="3" t="s">
        <v>13</v>
      </c>
      <c r="B9113" s="3" t="s">
        <v>14</v>
      </c>
      <c r="C9113" s="3" t="s">
        <v>13</v>
      </c>
      <c r="D9113" s="3" t="s">
        <v>14</v>
      </c>
      <c r="E9113" s="3" t="s">
        <v>1961</v>
      </c>
      <c r="F9113" s="3" t="s">
        <v>1962</v>
      </c>
      <c r="G9113" s="3" t="s">
        <v>6241</v>
      </c>
      <c r="H9113" s="3" t="s">
        <v>6242</v>
      </c>
      <c r="I9113" s="3" t="s">
        <v>79</v>
      </c>
      <c r="J9113" s="3" t="s">
        <v>80</v>
      </c>
      <c r="K9113" s="3" t="s">
        <v>1617</v>
      </c>
      <c r="L9113" s="3" t="s">
        <v>1618</v>
      </c>
      <c r="M9113" s="3" t="s">
        <v>674</v>
      </c>
      <c r="N9113" s="3" t="s">
        <v>1390</v>
      </c>
      <c r="O9113">
        <v>2</v>
      </c>
      <c r="P9113" s="3" t="s">
        <v>6502</v>
      </c>
      <c r="Q9113" s="3" t="s">
        <v>6502</v>
      </c>
      <c r="R9113" s="3" t="s">
        <v>6502</v>
      </c>
      <c r="S9113" s="3" t="s">
        <v>1157</v>
      </c>
      <c r="T9113" s="3" t="s">
        <v>4161</v>
      </c>
      <c r="U9113" s="3" t="s">
        <v>795</v>
      </c>
      <c r="V9113" s="3" t="s">
        <v>932</v>
      </c>
      <c r="W9113" s="3" t="s">
        <v>933</v>
      </c>
      <c r="X9113" s="3" t="s">
        <v>933</v>
      </c>
      <c r="Y9113" s="3" t="s">
        <v>679</v>
      </c>
      <c r="Z9113" s="3" t="s">
        <v>6722</v>
      </c>
      <c r="AA9113" s="3" t="s">
        <v>68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100</v>
      </c>
      <c r="AM9113">
        <v>0</v>
      </c>
      <c r="AN9113">
        <v>0</v>
      </c>
      <c r="AO9113">
        <v>100</v>
      </c>
      <c r="AP9113">
        <v>0</v>
      </c>
      <c r="AQ9113">
        <v>0</v>
      </c>
      <c r="AR9113">
        <v>0</v>
      </c>
      <c r="AS9113">
        <v>0</v>
      </c>
      <c r="AT9113">
        <v>38</v>
      </c>
      <c r="AU9113">
        <v>0</v>
      </c>
      <c r="AV9113">
        <v>0</v>
      </c>
      <c r="AW9113">
        <v>38</v>
      </c>
      <c r="AX9113">
        <v>0</v>
      </c>
      <c r="AY9113">
        <v>0</v>
      </c>
      <c r="AZ9113">
        <v>0</v>
      </c>
      <c r="BA9113">
        <v>0</v>
      </c>
      <c r="BB9113">
        <v>18</v>
      </c>
      <c r="BC9113">
        <v>0</v>
      </c>
      <c r="BD9113">
        <v>0</v>
      </c>
      <c r="BE9113">
        <v>18</v>
      </c>
      <c r="BF9113">
        <v>0</v>
      </c>
      <c r="BG9113">
        <v>0</v>
      </c>
      <c r="BH9113">
        <v>0</v>
      </c>
      <c r="BI9113">
        <v>0</v>
      </c>
      <c r="BJ9113">
        <v>3</v>
      </c>
      <c r="BK9113">
        <v>0</v>
      </c>
      <c r="BL9113">
        <v>0</v>
      </c>
      <c r="BM9113">
        <v>3</v>
      </c>
      <c r="BN9113">
        <v>0</v>
      </c>
      <c r="BO9113">
        <v>0</v>
      </c>
      <c r="BP9113">
        <v>0</v>
      </c>
      <c r="BQ9113">
        <v>0</v>
      </c>
      <c r="BR9113">
        <v>56</v>
      </c>
      <c r="BS9113">
        <v>0</v>
      </c>
      <c r="BT9113">
        <v>0</v>
      </c>
      <c r="BU9113">
        <v>56</v>
      </c>
      <c r="BV9113">
        <v>0</v>
      </c>
      <c r="BW9113">
        <v>0</v>
      </c>
      <c r="BX9113">
        <v>0</v>
      </c>
      <c r="BY9113">
        <v>0</v>
      </c>
      <c r="BZ9113">
        <v>32</v>
      </c>
      <c r="CA9113">
        <v>0</v>
      </c>
      <c r="CB9113">
        <v>0</v>
      </c>
      <c r="CC9113">
        <v>32</v>
      </c>
      <c r="CD9113">
        <v>0</v>
      </c>
      <c r="CE9113">
        <v>0</v>
      </c>
      <c r="CF9113">
        <v>0</v>
      </c>
      <c r="CG9113">
        <v>0</v>
      </c>
      <c r="CH9113">
        <v>117</v>
      </c>
      <c r="CI9113">
        <v>0</v>
      </c>
      <c r="CJ9113">
        <v>0</v>
      </c>
      <c r="CK9113">
        <v>117</v>
      </c>
      <c r="CL9113">
        <v>0</v>
      </c>
      <c r="CM9113">
        <v>0</v>
      </c>
      <c r="CN9113">
        <v>0</v>
      </c>
      <c r="CO9113">
        <v>0</v>
      </c>
      <c r="CP9113">
        <v>89</v>
      </c>
      <c r="CQ9113">
        <v>0</v>
      </c>
      <c r="CR9113">
        <v>0</v>
      </c>
      <c r="CS9113">
        <v>89</v>
      </c>
      <c r="CT9113">
        <v>0</v>
      </c>
      <c r="CU9113">
        <v>0</v>
      </c>
      <c r="CV9113">
        <v>0</v>
      </c>
      <c r="CW9113">
        <v>0</v>
      </c>
      <c r="CX9113">
        <v>165</v>
      </c>
      <c r="CY9113">
        <v>0</v>
      </c>
      <c r="CZ9113">
        <v>0</v>
      </c>
      <c r="DA9113">
        <v>165</v>
      </c>
      <c r="DB9113">
        <v>0</v>
      </c>
      <c r="DC9113">
        <v>0</v>
      </c>
      <c r="DD9113">
        <v>0</v>
      </c>
      <c r="DE9113">
        <v>0</v>
      </c>
      <c r="DF9113">
        <v>92</v>
      </c>
      <c r="DG9113">
        <v>0</v>
      </c>
      <c r="DH9113">
        <v>0</v>
      </c>
      <c r="DI9113">
        <v>92</v>
      </c>
      <c r="DJ9113">
        <v>0</v>
      </c>
      <c r="DK9113">
        <v>0</v>
      </c>
      <c r="DL9113">
        <v>0</v>
      </c>
      <c r="DM9113">
        <v>0</v>
      </c>
      <c r="DN9113">
        <v>85</v>
      </c>
      <c r="DO9113">
        <v>0</v>
      </c>
      <c r="DP9113">
        <v>0</v>
      </c>
      <c r="DQ9113">
        <v>85</v>
      </c>
      <c r="DR9113">
        <v>0</v>
      </c>
      <c r="DS9113">
        <v>0</v>
      </c>
      <c r="DT9113">
        <v>194</v>
      </c>
      <c r="DU9113">
        <v>9.6250000000000002E-2</v>
      </c>
      <c r="DV9113">
        <v>0</v>
      </c>
      <c r="DW9113">
        <v>0</v>
      </c>
      <c r="DX9113">
        <v>0</v>
      </c>
      <c r="DY9113" s="4">
        <v>47434</v>
      </c>
      <c r="DZ9113" s="3" t="s">
        <v>10276</v>
      </c>
      <c r="EA9113">
        <v>109</v>
      </c>
      <c r="EB9113">
        <v>0</v>
      </c>
      <c r="EC9113">
        <v>795</v>
      </c>
      <c r="ED9113">
        <v>0</v>
      </c>
      <c r="EE9113">
        <v>109</v>
      </c>
      <c r="EF9113">
        <v>795</v>
      </c>
      <c r="EG9113">
        <v>72.272727000000003</v>
      </c>
      <c r="EH9113">
        <v>1.51</v>
      </c>
      <c r="EI9113" s="3" t="s">
        <v>7</v>
      </c>
      <c r="EJ9113">
        <v>0</v>
      </c>
      <c r="EK9113">
        <v>0</v>
      </c>
    </row>
    <row r="9114" spans="1:141" x14ac:dyDescent="0.25">
      <c r="A9114" s="3" t="s">
        <v>13</v>
      </c>
      <c r="B9114" s="3" t="s">
        <v>14</v>
      </c>
      <c r="C9114" s="3" t="s">
        <v>13</v>
      </c>
      <c r="D9114" s="3" t="s">
        <v>14</v>
      </c>
      <c r="E9114" s="3" t="s">
        <v>1961</v>
      </c>
      <c r="F9114" s="3" t="s">
        <v>1962</v>
      </c>
      <c r="G9114" s="3" t="s">
        <v>6241</v>
      </c>
      <c r="H9114" s="3" t="s">
        <v>6242</v>
      </c>
      <c r="I9114" s="3" t="s">
        <v>45</v>
      </c>
      <c r="J9114" s="3" t="s">
        <v>46</v>
      </c>
      <c r="K9114" s="3" t="s">
        <v>1617</v>
      </c>
      <c r="L9114" s="3" t="s">
        <v>1618</v>
      </c>
      <c r="M9114" s="3" t="s">
        <v>674</v>
      </c>
      <c r="N9114" s="3" t="s">
        <v>1390</v>
      </c>
      <c r="O9114">
        <v>1</v>
      </c>
      <c r="P9114" s="3" t="s">
        <v>6502</v>
      </c>
      <c r="Q9114" s="3" t="s">
        <v>6502</v>
      </c>
      <c r="R9114" s="3" t="s">
        <v>6502</v>
      </c>
      <c r="S9114" s="3" t="s">
        <v>1111</v>
      </c>
      <c r="T9114" s="3" t="s">
        <v>4068</v>
      </c>
      <c r="U9114" s="3" t="s">
        <v>953</v>
      </c>
      <c r="V9114" s="3" t="s">
        <v>932</v>
      </c>
      <c r="W9114" s="3" t="s">
        <v>938</v>
      </c>
      <c r="X9114" s="3" t="s">
        <v>939</v>
      </c>
      <c r="Y9114" s="3" t="s">
        <v>711</v>
      </c>
      <c r="Z9114" s="3" t="s">
        <v>702</v>
      </c>
      <c r="AA9114" s="3" t="s">
        <v>680</v>
      </c>
      <c r="AB9114">
        <v>0</v>
      </c>
      <c r="AC9114">
        <v>0</v>
      </c>
      <c r="AD9114">
        <v>1</v>
      </c>
      <c r="AE9114">
        <v>0</v>
      </c>
      <c r="AF9114">
        <v>0</v>
      </c>
      <c r="AG9114">
        <v>1</v>
      </c>
      <c r="AH9114">
        <v>0</v>
      </c>
      <c r="AI9114">
        <v>0</v>
      </c>
      <c r="AJ9114">
        <v>0</v>
      </c>
      <c r="AK9114">
        <v>0</v>
      </c>
      <c r="AL9114">
        <v>1</v>
      </c>
      <c r="AM9114">
        <v>0</v>
      </c>
      <c r="AN9114">
        <v>0</v>
      </c>
      <c r="AO9114">
        <v>1</v>
      </c>
      <c r="AP9114">
        <v>0</v>
      </c>
      <c r="AQ9114">
        <v>0</v>
      </c>
      <c r="AR9114">
        <v>0</v>
      </c>
      <c r="AS9114">
        <v>0</v>
      </c>
      <c r="AT9114">
        <v>1</v>
      </c>
      <c r="AU9114">
        <v>0</v>
      </c>
      <c r="AV9114">
        <v>0</v>
      </c>
      <c r="AW9114">
        <v>1</v>
      </c>
      <c r="AX9114">
        <v>0</v>
      </c>
      <c r="AY9114">
        <v>0</v>
      </c>
      <c r="AZ9114">
        <v>0</v>
      </c>
      <c r="BA9114">
        <v>0</v>
      </c>
      <c r="BB9114">
        <v>1</v>
      </c>
      <c r="BC9114">
        <v>0</v>
      </c>
      <c r="BD9114">
        <v>0</v>
      </c>
      <c r="BE9114">
        <v>1</v>
      </c>
      <c r="BF9114">
        <v>0</v>
      </c>
      <c r="BG9114">
        <v>0</v>
      </c>
      <c r="BH9114">
        <v>0</v>
      </c>
      <c r="BI9114">
        <v>0</v>
      </c>
      <c r="BJ9114">
        <v>2</v>
      </c>
      <c r="BK9114">
        <v>0</v>
      </c>
      <c r="BL9114">
        <v>0</v>
      </c>
      <c r="BM9114">
        <v>2</v>
      </c>
      <c r="BN9114">
        <v>0</v>
      </c>
      <c r="BO9114">
        <v>0</v>
      </c>
      <c r="BP9114">
        <v>0</v>
      </c>
      <c r="BQ9114">
        <v>0</v>
      </c>
      <c r="BR9114">
        <v>1</v>
      </c>
      <c r="BS9114">
        <v>0</v>
      </c>
      <c r="BT9114">
        <v>0</v>
      </c>
      <c r="BU9114">
        <v>1</v>
      </c>
      <c r="BV9114">
        <v>0</v>
      </c>
      <c r="BW9114">
        <v>0</v>
      </c>
      <c r="BX9114">
        <v>0</v>
      </c>
      <c r="BY9114">
        <v>2</v>
      </c>
      <c r="BZ9114">
        <v>0</v>
      </c>
      <c r="CA9114">
        <v>0</v>
      </c>
      <c r="CB9114">
        <v>0</v>
      </c>
      <c r="CC9114">
        <v>2</v>
      </c>
      <c r="CD9114">
        <v>0</v>
      </c>
      <c r="CE9114">
        <v>0</v>
      </c>
      <c r="CF9114">
        <v>0</v>
      </c>
      <c r="CG9114">
        <v>1</v>
      </c>
      <c r="CH9114">
        <v>0</v>
      </c>
      <c r="CI9114">
        <v>0</v>
      </c>
      <c r="CJ9114">
        <v>0</v>
      </c>
      <c r="CK9114">
        <v>1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1</v>
      </c>
      <c r="CY9114">
        <v>0</v>
      </c>
      <c r="CZ9114">
        <v>0</v>
      </c>
      <c r="DA9114">
        <v>1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>
        <v>0</v>
      </c>
      <c r="DH9114">
        <v>0</v>
      </c>
      <c r="DI9114">
        <v>0</v>
      </c>
      <c r="DJ9114">
        <v>0</v>
      </c>
      <c r="DK9114">
        <v>0</v>
      </c>
      <c r="DL9114">
        <v>0</v>
      </c>
      <c r="DM9114">
        <v>0</v>
      </c>
      <c r="DN9114">
        <v>0</v>
      </c>
      <c r="DO9114">
        <v>0</v>
      </c>
      <c r="DP9114">
        <v>0</v>
      </c>
      <c r="DQ9114">
        <v>0</v>
      </c>
      <c r="DR9114">
        <v>0</v>
      </c>
      <c r="DS9114">
        <v>0</v>
      </c>
      <c r="DT9114">
        <v>1</v>
      </c>
      <c r="DU9114">
        <v>41.25</v>
      </c>
      <c r="DV9114">
        <v>0</v>
      </c>
      <c r="DW9114">
        <v>0</v>
      </c>
      <c r="DX9114">
        <v>0</v>
      </c>
      <c r="DY9114" s="4">
        <v>46387</v>
      </c>
      <c r="DZ9114" s="3" t="s">
        <v>10276</v>
      </c>
      <c r="EA9114">
        <v>1</v>
      </c>
      <c r="EB9114">
        <v>0</v>
      </c>
      <c r="EC9114">
        <v>11</v>
      </c>
      <c r="ED9114">
        <v>0</v>
      </c>
      <c r="EE9114">
        <v>1</v>
      </c>
      <c r="EF9114">
        <v>11</v>
      </c>
      <c r="EG9114">
        <v>1.2222219999999999</v>
      </c>
      <c r="EH9114">
        <v>0.82</v>
      </c>
      <c r="EI9114" s="3" t="s">
        <v>7</v>
      </c>
      <c r="EJ9114">
        <v>0</v>
      </c>
      <c r="EK9114">
        <v>0</v>
      </c>
    </row>
    <row r="9115" spans="1:141" x14ac:dyDescent="0.25">
      <c r="A9115" s="3" t="s">
        <v>13</v>
      </c>
      <c r="B9115" s="3" t="s">
        <v>14</v>
      </c>
      <c r="C9115" s="3" t="s">
        <v>13</v>
      </c>
      <c r="D9115" s="3" t="s">
        <v>14</v>
      </c>
      <c r="E9115" s="3" t="s">
        <v>1928</v>
      </c>
      <c r="F9115" s="3" t="s">
        <v>1929</v>
      </c>
      <c r="G9115" s="3" t="s">
        <v>1930</v>
      </c>
      <c r="H9115" s="3" t="s">
        <v>1931</v>
      </c>
      <c r="I9115" s="3" t="s">
        <v>58</v>
      </c>
      <c r="J9115" s="3" t="s">
        <v>3437</v>
      </c>
      <c r="K9115" s="3" t="s">
        <v>1764</v>
      </c>
      <c r="L9115" s="3" t="s">
        <v>1765</v>
      </c>
      <c r="M9115" s="3" t="s">
        <v>674</v>
      </c>
      <c r="N9115" s="3" t="s">
        <v>1390</v>
      </c>
      <c r="O9115">
        <v>1</v>
      </c>
      <c r="P9115" s="3" t="s">
        <v>6502</v>
      </c>
      <c r="Q9115" s="3" t="s">
        <v>6502</v>
      </c>
      <c r="R9115" s="3" t="s">
        <v>6502</v>
      </c>
      <c r="S9115" s="3" t="s">
        <v>1057</v>
      </c>
      <c r="T9115" s="3" t="s">
        <v>3922</v>
      </c>
      <c r="U9115" s="3" t="s">
        <v>675</v>
      </c>
      <c r="V9115" s="3" t="s">
        <v>676</v>
      </c>
      <c r="W9115" s="3" t="s">
        <v>676</v>
      </c>
      <c r="X9115" s="3" t="s">
        <v>8195</v>
      </c>
      <c r="Y9115" s="3" t="s">
        <v>679</v>
      </c>
      <c r="Z9115" s="3" t="s">
        <v>6723</v>
      </c>
      <c r="AA9115" s="3" t="s">
        <v>680</v>
      </c>
      <c r="AB9115">
        <v>0</v>
      </c>
      <c r="AC9115">
        <v>0</v>
      </c>
      <c r="AD9115">
        <v>70</v>
      </c>
      <c r="AE9115">
        <v>0</v>
      </c>
      <c r="AF9115">
        <v>0</v>
      </c>
      <c r="AG9115">
        <v>70</v>
      </c>
      <c r="AH9115">
        <v>0</v>
      </c>
      <c r="AI9115">
        <v>0</v>
      </c>
      <c r="AJ9115">
        <v>0</v>
      </c>
      <c r="AK9115">
        <v>0</v>
      </c>
      <c r="AL9115">
        <v>41</v>
      </c>
      <c r="AM9115">
        <v>0</v>
      </c>
      <c r="AN9115">
        <v>0</v>
      </c>
      <c r="AO9115">
        <v>41</v>
      </c>
      <c r="AP9115">
        <v>0</v>
      </c>
      <c r="AQ9115">
        <v>0</v>
      </c>
      <c r="AR9115">
        <v>0</v>
      </c>
      <c r="AS9115">
        <v>0</v>
      </c>
      <c r="AT9115">
        <v>40</v>
      </c>
      <c r="AU9115">
        <v>0</v>
      </c>
      <c r="AV9115">
        <v>0</v>
      </c>
      <c r="AW9115">
        <v>40</v>
      </c>
      <c r="AX9115">
        <v>0</v>
      </c>
      <c r="AY9115">
        <v>0</v>
      </c>
      <c r="AZ9115">
        <v>0</v>
      </c>
      <c r="BA9115">
        <v>0</v>
      </c>
      <c r="BB9115">
        <v>37</v>
      </c>
      <c r="BC9115">
        <v>0</v>
      </c>
      <c r="BD9115">
        <v>0</v>
      </c>
      <c r="BE9115">
        <v>37</v>
      </c>
      <c r="BF9115">
        <v>0</v>
      </c>
      <c r="BG9115">
        <v>0</v>
      </c>
      <c r="BH9115">
        <v>0</v>
      </c>
      <c r="BI9115">
        <v>0</v>
      </c>
      <c r="BJ9115">
        <v>90</v>
      </c>
      <c r="BK9115">
        <v>0</v>
      </c>
      <c r="BL9115">
        <v>0</v>
      </c>
      <c r="BM9115">
        <v>90</v>
      </c>
      <c r="BN9115">
        <v>0</v>
      </c>
      <c r="BO9115">
        <v>0</v>
      </c>
      <c r="BP9115">
        <v>0</v>
      </c>
      <c r="BQ9115">
        <v>0</v>
      </c>
      <c r="BR9115">
        <v>50</v>
      </c>
      <c r="BS9115">
        <v>0</v>
      </c>
      <c r="BT9115">
        <v>0</v>
      </c>
      <c r="BU9115">
        <v>50</v>
      </c>
      <c r="BV9115">
        <v>0</v>
      </c>
      <c r="BW9115">
        <v>0</v>
      </c>
      <c r="BX9115">
        <v>0</v>
      </c>
      <c r="BY9115">
        <v>0</v>
      </c>
      <c r="BZ9115">
        <v>71</v>
      </c>
      <c r="CA9115">
        <v>0</v>
      </c>
      <c r="CB9115">
        <v>0</v>
      </c>
      <c r="CC9115">
        <v>71</v>
      </c>
      <c r="CD9115">
        <v>0</v>
      </c>
      <c r="CE9115">
        <v>0</v>
      </c>
      <c r="CF9115">
        <v>0</v>
      </c>
      <c r="CG9115">
        <v>0</v>
      </c>
      <c r="CH9115">
        <v>63</v>
      </c>
      <c r="CI9115">
        <v>0</v>
      </c>
      <c r="CJ9115">
        <v>0</v>
      </c>
      <c r="CK9115">
        <v>63</v>
      </c>
      <c r="CL9115">
        <v>0</v>
      </c>
      <c r="CM9115">
        <v>0</v>
      </c>
      <c r="CN9115">
        <v>0</v>
      </c>
      <c r="CO9115">
        <v>0</v>
      </c>
      <c r="CP9115">
        <v>53</v>
      </c>
      <c r="CQ9115">
        <v>0</v>
      </c>
      <c r="CR9115">
        <v>0</v>
      </c>
      <c r="CS9115">
        <v>53</v>
      </c>
      <c r="CT9115">
        <v>0</v>
      </c>
      <c r="CU9115">
        <v>0</v>
      </c>
      <c r="CV9115">
        <v>0</v>
      </c>
      <c r="CW9115">
        <v>0</v>
      </c>
      <c r="CX9115">
        <v>59</v>
      </c>
      <c r="CY9115">
        <v>0</v>
      </c>
      <c r="CZ9115">
        <v>0</v>
      </c>
      <c r="DA9115">
        <v>59</v>
      </c>
      <c r="DB9115">
        <v>0</v>
      </c>
      <c r="DC9115">
        <v>0</v>
      </c>
      <c r="DD9115">
        <v>0</v>
      </c>
      <c r="DE9115">
        <v>0</v>
      </c>
      <c r="DF9115">
        <v>92</v>
      </c>
      <c r="DG9115">
        <v>0</v>
      </c>
      <c r="DH9115">
        <v>0</v>
      </c>
      <c r="DI9115">
        <v>92</v>
      </c>
      <c r="DJ9115">
        <v>0</v>
      </c>
      <c r="DK9115">
        <v>0</v>
      </c>
      <c r="DL9115">
        <v>0</v>
      </c>
      <c r="DM9115">
        <v>0</v>
      </c>
      <c r="DN9115">
        <v>55</v>
      </c>
      <c r="DO9115">
        <v>0</v>
      </c>
      <c r="DP9115">
        <v>0</v>
      </c>
      <c r="DQ9115">
        <v>55</v>
      </c>
      <c r="DR9115">
        <v>0</v>
      </c>
      <c r="DS9115">
        <v>0</v>
      </c>
      <c r="DT9115">
        <v>95</v>
      </c>
      <c r="DU9115">
        <v>1.631162</v>
      </c>
      <c r="DV9115">
        <v>0</v>
      </c>
      <c r="DW9115">
        <v>0</v>
      </c>
      <c r="DX9115">
        <v>0</v>
      </c>
      <c r="DY9115" s="4">
        <v>46203</v>
      </c>
      <c r="DZ9115" s="3" t="s">
        <v>10276</v>
      </c>
      <c r="EA9115">
        <v>40</v>
      </c>
      <c r="EB9115">
        <v>0</v>
      </c>
      <c r="EC9115">
        <v>721</v>
      </c>
      <c r="ED9115">
        <v>0</v>
      </c>
      <c r="EE9115">
        <v>40</v>
      </c>
      <c r="EF9115">
        <v>721</v>
      </c>
      <c r="EG9115">
        <v>60.083333000000003</v>
      </c>
      <c r="EH9115">
        <v>0.67</v>
      </c>
      <c r="EI9115" s="3" t="s">
        <v>7</v>
      </c>
      <c r="EJ9115">
        <v>0</v>
      </c>
      <c r="EK9115">
        <v>0</v>
      </c>
    </row>
    <row r="9116" spans="1:141" x14ac:dyDescent="0.25">
      <c r="A9116" s="3" t="s">
        <v>13</v>
      </c>
      <c r="B9116" s="3" t="s">
        <v>14</v>
      </c>
      <c r="C9116" s="3" t="s">
        <v>13</v>
      </c>
      <c r="D9116" s="3" t="s">
        <v>14</v>
      </c>
      <c r="E9116" s="3" t="s">
        <v>1855</v>
      </c>
      <c r="F9116" s="3" t="s">
        <v>1856</v>
      </c>
      <c r="G9116" s="3" t="s">
        <v>1857</v>
      </c>
      <c r="H9116" s="3" t="s">
        <v>1858</v>
      </c>
      <c r="I9116" s="3" t="s">
        <v>202</v>
      </c>
      <c r="J9116" s="3" t="s">
        <v>203</v>
      </c>
      <c r="K9116" s="3" t="s">
        <v>1387</v>
      </c>
      <c r="L9116" s="3" t="s">
        <v>1745</v>
      </c>
      <c r="M9116" s="3" t="s">
        <v>674</v>
      </c>
      <c r="N9116" s="3" t="s">
        <v>1390</v>
      </c>
      <c r="O9116">
        <v>3</v>
      </c>
      <c r="P9116" s="3" t="s">
        <v>6502</v>
      </c>
      <c r="Q9116" s="3" t="s">
        <v>6502</v>
      </c>
      <c r="R9116" s="3" t="s">
        <v>6502</v>
      </c>
      <c r="S9116" s="3" t="s">
        <v>691</v>
      </c>
      <c r="T9116" s="3" t="s">
        <v>4671</v>
      </c>
      <c r="U9116" s="3" t="s">
        <v>686</v>
      </c>
      <c r="V9116" s="3" t="s">
        <v>676</v>
      </c>
      <c r="W9116" s="3" t="s">
        <v>676</v>
      </c>
      <c r="X9116" s="3" t="s">
        <v>8195</v>
      </c>
      <c r="Y9116" s="3" t="s">
        <v>679</v>
      </c>
      <c r="Z9116" s="3" t="s">
        <v>702</v>
      </c>
      <c r="AA9116" s="3" t="s">
        <v>68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8</v>
      </c>
      <c r="BR9116">
        <v>0</v>
      </c>
      <c r="BS9116">
        <v>0</v>
      </c>
      <c r="BT9116">
        <v>0</v>
      </c>
      <c r="BU9116">
        <v>8</v>
      </c>
      <c r="BV9116">
        <v>0</v>
      </c>
      <c r="BW9116">
        <v>0</v>
      </c>
      <c r="BX9116">
        <v>10</v>
      </c>
      <c r="BY9116">
        <v>0</v>
      </c>
      <c r="BZ9116">
        <v>0</v>
      </c>
      <c r="CA9116">
        <v>0</v>
      </c>
      <c r="CB9116">
        <v>0</v>
      </c>
      <c r="CC9116">
        <v>1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  <c r="CR9116">
        <v>0</v>
      </c>
      <c r="CS9116">
        <v>0</v>
      </c>
      <c r="CT9116">
        <v>0</v>
      </c>
      <c r="CU9116">
        <v>0</v>
      </c>
      <c r="CV9116">
        <v>0</v>
      </c>
      <c r="CW9116">
        <v>0</v>
      </c>
      <c r="CX9116">
        <v>0</v>
      </c>
      <c r="CY9116">
        <v>0</v>
      </c>
      <c r="CZ9116">
        <v>0</v>
      </c>
      <c r="DA9116">
        <v>0</v>
      </c>
      <c r="DB9116">
        <v>0</v>
      </c>
      <c r="DC9116">
        <v>0</v>
      </c>
      <c r="DD9116">
        <v>11</v>
      </c>
      <c r="DE9116">
        <v>0</v>
      </c>
      <c r="DF9116">
        <v>0</v>
      </c>
      <c r="DG9116">
        <v>0</v>
      </c>
      <c r="DH9116">
        <v>0</v>
      </c>
      <c r="DI9116">
        <v>11</v>
      </c>
      <c r="DJ9116">
        <v>0</v>
      </c>
      <c r="DK9116">
        <v>0</v>
      </c>
      <c r="DL9116">
        <v>0</v>
      </c>
      <c r="DM9116">
        <v>4</v>
      </c>
      <c r="DN9116">
        <v>0</v>
      </c>
      <c r="DO9116">
        <v>0</v>
      </c>
      <c r="DP9116">
        <v>0</v>
      </c>
      <c r="DQ9116">
        <v>4</v>
      </c>
      <c r="DR9116">
        <v>0</v>
      </c>
      <c r="DS9116">
        <v>0</v>
      </c>
      <c r="DT9116">
        <v>16</v>
      </c>
      <c r="DU9116">
        <v>1.5</v>
      </c>
      <c r="DV9116">
        <v>0</v>
      </c>
      <c r="DW9116">
        <v>0</v>
      </c>
      <c r="DX9116">
        <v>0</v>
      </c>
      <c r="DY9116" s="4">
        <v>45991</v>
      </c>
      <c r="DZ9116" s="3" t="s">
        <v>10276</v>
      </c>
      <c r="EA9116">
        <v>12</v>
      </c>
      <c r="EB9116">
        <v>0</v>
      </c>
      <c r="EC9116">
        <v>33</v>
      </c>
      <c r="ED9116">
        <v>0</v>
      </c>
      <c r="EE9116">
        <v>12</v>
      </c>
      <c r="EF9116">
        <v>33</v>
      </c>
      <c r="EG9116">
        <v>8.25</v>
      </c>
      <c r="EH9116">
        <v>1.45</v>
      </c>
      <c r="EI9116" s="3" t="s">
        <v>7</v>
      </c>
      <c r="EJ9116">
        <v>0</v>
      </c>
      <c r="EK9116">
        <v>0</v>
      </c>
    </row>
    <row r="9117" spans="1:141" x14ac:dyDescent="0.25">
      <c r="A9117" s="3" t="s">
        <v>13</v>
      </c>
      <c r="B9117" s="3" t="s">
        <v>14</v>
      </c>
      <c r="C9117" s="3" t="s">
        <v>13</v>
      </c>
      <c r="D9117" s="3" t="s">
        <v>14</v>
      </c>
      <c r="E9117" s="3" t="s">
        <v>1613</v>
      </c>
      <c r="F9117" s="3" t="s">
        <v>1614</v>
      </c>
      <c r="G9117" s="3" t="s">
        <v>1615</v>
      </c>
      <c r="H9117" s="3" t="s">
        <v>1616</v>
      </c>
      <c r="I9117" s="3" t="s">
        <v>409</v>
      </c>
      <c r="J9117" s="3" t="s">
        <v>10155</v>
      </c>
      <c r="K9117" s="3" t="s">
        <v>1617</v>
      </c>
      <c r="L9117" s="3" t="s">
        <v>1618</v>
      </c>
      <c r="M9117" s="3" t="s">
        <v>674</v>
      </c>
      <c r="N9117" s="3" t="s">
        <v>1390</v>
      </c>
      <c r="O9117">
        <v>4</v>
      </c>
      <c r="P9117" s="3" t="s">
        <v>6502</v>
      </c>
      <c r="Q9117" s="3" t="s">
        <v>6502</v>
      </c>
      <c r="R9117" s="3" t="s">
        <v>6502</v>
      </c>
      <c r="S9117" s="3" t="s">
        <v>1798</v>
      </c>
      <c r="T9117" s="3" t="s">
        <v>4312</v>
      </c>
      <c r="U9117" s="3" t="s">
        <v>953</v>
      </c>
      <c r="V9117" s="3" t="s">
        <v>932</v>
      </c>
      <c r="W9117" s="3" t="s">
        <v>938</v>
      </c>
      <c r="X9117" s="3" t="s">
        <v>939</v>
      </c>
      <c r="Y9117" s="3" t="s">
        <v>711</v>
      </c>
      <c r="Z9117" s="3" t="s">
        <v>702</v>
      </c>
      <c r="AA9117" s="3" t="s">
        <v>68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1</v>
      </c>
      <c r="CX9117">
        <v>0</v>
      </c>
      <c r="CY9117">
        <v>0</v>
      </c>
      <c r="CZ9117">
        <v>0</v>
      </c>
      <c r="DA9117">
        <v>1</v>
      </c>
      <c r="DB9117">
        <v>0</v>
      </c>
      <c r="DC9117">
        <v>0</v>
      </c>
      <c r="DD9117">
        <v>0</v>
      </c>
      <c r="DE9117">
        <v>0</v>
      </c>
      <c r="DF9117">
        <v>0</v>
      </c>
      <c r="DG9117">
        <v>0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2</v>
      </c>
      <c r="DN9117">
        <v>0</v>
      </c>
      <c r="DO9117">
        <v>0</v>
      </c>
      <c r="DP9117">
        <v>0</v>
      </c>
      <c r="DQ9117">
        <v>2</v>
      </c>
      <c r="DR9117">
        <v>0</v>
      </c>
      <c r="DS9117">
        <v>0</v>
      </c>
      <c r="DT9117">
        <v>4</v>
      </c>
      <c r="DU9117">
        <v>618.75</v>
      </c>
      <c r="DV9117">
        <v>0</v>
      </c>
      <c r="DW9117">
        <v>0</v>
      </c>
      <c r="DX9117">
        <v>0</v>
      </c>
      <c r="DY9117" s="4">
        <v>46356</v>
      </c>
      <c r="DZ9117" s="3" t="s">
        <v>10276</v>
      </c>
      <c r="EA9117">
        <v>2</v>
      </c>
      <c r="EB9117">
        <v>0</v>
      </c>
      <c r="EC9117">
        <v>3</v>
      </c>
      <c r="ED9117">
        <v>0</v>
      </c>
      <c r="EE9117">
        <v>2</v>
      </c>
      <c r="EF9117">
        <v>3</v>
      </c>
      <c r="EG9117">
        <v>1.5</v>
      </c>
      <c r="EH9117">
        <v>1.33</v>
      </c>
      <c r="EI9117" s="3" t="s">
        <v>7</v>
      </c>
      <c r="EJ9117">
        <v>0</v>
      </c>
      <c r="EK9117">
        <v>0</v>
      </c>
    </row>
    <row r="9118" spans="1:141" x14ac:dyDescent="0.25">
      <c r="A9118" s="3" t="s">
        <v>13</v>
      </c>
      <c r="B9118" s="3" t="s">
        <v>14</v>
      </c>
      <c r="C9118" s="3" t="s">
        <v>13</v>
      </c>
      <c r="D9118" s="3" t="s">
        <v>14</v>
      </c>
      <c r="E9118" s="3" t="s">
        <v>1928</v>
      </c>
      <c r="F9118" s="3" t="s">
        <v>1929</v>
      </c>
      <c r="G9118" s="3" t="s">
        <v>1930</v>
      </c>
      <c r="H9118" s="3" t="s">
        <v>1931</v>
      </c>
      <c r="I9118" s="3" t="s">
        <v>414</v>
      </c>
      <c r="J9118" s="3" t="s">
        <v>415</v>
      </c>
      <c r="K9118" s="3" t="s">
        <v>1764</v>
      </c>
      <c r="L9118" s="3" t="s">
        <v>1765</v>
      </c>
      <c r="M9118" s="3" t="s">
        <v>674</v>
      </c>
      <c r="N9118" s="3" t="s">
        <v>1390</v>
      </c>
      <c r="O9118">
        <v>2</v>
      </c>
      <c r="P9118" s="3" t="s">
        <v>6502</v>
      </c>
      <c r="Q9118" s="3" t="s">
        <v>6502</v>
      </c>
      <c r="R9118" s="3" t="s">
        <v>6502</v>
      </c>
      <c r="S9118" s="3" t="s">
        <v>1030</v>
      </c>
      <c r="T9118" s="3" t="s">
        <v>3881</v>
      </c>
      <c r="U9118" s="3" t="s">
        <v>795</v>
      </c>
      <c r="V9118" s="3" t="s">
        <v>932</v>
      </c>
      <c r="W9118" s="3" t="s">
        <v>933</v>
      </c>
      <c r="X9118" s="3" t="s">
        <v>933</v>
      </c>
      <c r="Y9118" s="3" t="s">
        <v>679</v>
      </c>
      <c r="Z9118" s="3" t="s">
        <v>6722</v>
      </c>
      <c r="AA9118" s="3" t="s">
        <v>680</v>
      </c>
      <c r="AB9118">
        <v>0</v>
      </c>
      <c r="AC9118">
        <v>1</v>
      </c>
      <c r="AD9118">
        <v>0</v>
      </c>
      <c r="AE9118">
        <v>0</v>
      </c>
      <c r="AF9118">
        <v>0</v>
      </c>
      <c r="AG9118">
        <v>1</v>
      </c>
      <c r="AH9118">
        <v>0</v>
      </c>
      <c r="AI9118">
        <v>0</v>
      </c>
      <c r="AJ9118">
        <v>0</v>
      </c>
      <c r="AK9118">
        <v>2</v>
      </c>
      <c r="AL9118">
        <v>0</v>
      </c>
      <c r="AM9118">
        <v>0</v>
      </c>
      <c r="AN9118">
        <v>0</v>
      </c>
      <c r="AO9118">
        <v>2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1</v>
      </c>
      <c r="BB9118">
        <v>0</v>
      </c>
      <c r="BC9118">
        <v>0</v>
      </c>
      <c r="BD9118">
        <v>0</v>
      </c>
      <c r="BE9118">
        <v>1</v>
      </c>
      <c r="BF9118">
        <v>0</v>
      </c>
      <c r="BG9118">
        <v>0</v>
      </c>
      <c r="BH9118">
        <v>0</v>
      </c>
      <c r="BI9118">
        <v>2</v>
      </c>
      <c r="BJ9118">
        <v>0</v>
      </c>
      <c r="BK9118">
        <v>0</v>
      </c>
      <c r="BL9118">
        <v>0</v>
      </c>
      <c r="BM9118">
        <v>2</v>
      </c>
      <c r="BN9118">
        <v>0</v>
      </c>
      <c r="BO9118">
        <v>0</v>
      </c>
      <c r="BP9118">
        <v>0</v>
      </c>
      <c r="BQ9118">
        <v>6</v>
      </c>
      <c r="BR9118">
        <v>0</v>
      </c>
      <c r="BS9118">
        <v>0</v>
      </c>
      <c r="BT9118">
        <v>0</v>
      </c>
      <c r="BU9118">
        <v>6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2</v>
      </c>
      <c r="CH9118">
        <v>0</v>
      </c>
      <c r="CI9118">
        <v>0</v>
      </c>
      <c r="CJ9118">
        <v>0</v>
      </c>
      <c r="CK9118">
        <v>2</v>
      </c>
      <c r="CL9118">
        <v>0</v>
      </c>
      <c r="CM9118">
        <v>0</v>
      </c>
      <c r="CN9118">
        <v>0</v>
      </c>
      <c r="CO9118">
        <v>2</v>
      </c>
      <c r="CP9118">
        <v>0</v>
      </c>
      <c r="CQ9118">
        <v>0</v>
      </c>
      <c r="CR9118">
        <v>0</v>
      </c>
      <c r="CS9118">
        <v>2</v>
      </c>
      <c r="CT9118">
        <v>0</v>
      </c>
      <c r="CU9118">
        <v>0</v>
      </c>
      <c r="CV9118">
        <v>0</v>
      </c>
      <c r="CW9118">
        <v>7</v>
      </c>
      <c r="CX9118">
        <v>0</v>
      </c>
      <c r="CY9118">
        <v>0</v>
      </c>
      <c r="CZ9118">
        <v>0</v>
      </c>
      <c r="DA9118">
        <v>7</v>
      </c>
      <c r="DB9118">
        <v>0</v>
      </c>
      <c r="DC9118">
        <v>0</v>
      </c>
      <c r="DD9118">
        <v>0</v>
      </c>
      <c r="DE9118">
        <v>6</v>
      </c>
      <c r="DF9118">
        <v>0</v>
      </c>
      <c r="DG9118">
        <v>0</v>
      </c>
      <c r="DH9118">
        <v>0</v>
      </c>
      <c r="DI9118">
        <v>6</v>
      </c>
      <c r="DJ9118">
        <v>0</v>
      </c>
      <c r="DK9118">
        <v>0</v>
      </c>
      <c r="DL9118">
        <v>0</v>
      </c>
      <c r="DM9118">
        <v>1</v>
      </c>
      <c r="DN9118">
        <v>0</v>
      </c>
      <c r="DO9118">
        <v>0</v>
      </c>
      <c r="DP9118">
        <v>0</v>
      </c>
      <c r="DQ9118">
        <v>1</v>
      </c>
      <c r="DR9118">
        <v>0</v>
      </c>
      <c r="DS9118">
        <v>0</v>
      </c>
      <c r="DT9118">
        <v>4</v>
      </c>
      <c r="DU9118">
        <v>0.5</v>
      </c>
      <c r="DV9118">
        <v>0</v>
      </c>
      <c r="DW9118">
        <v>0</v>
      </c>
      <c r="DX9118">
        <v>0</v>
      </c>
      <c r="DY9118" s="4">
        <v>47149</v>
      </c>
      <c r="DZ9118" s="3" t="s">
        <v>10276</v>
      </c>
      <c r="EA9118">
        <v>3</v>
      </c>
      <c r="EB9118">
        <v>0</v>
      </c>
      <c r="EC9118">
        <v>30</v>
      </c>
      <c r="ED9118">
        <v>0</v>
      </c>
      <c r="EE9118">
        <v>3</v>
      </c>
      <c r="EF9118">
        <v>30</v>
      </c>
      <c r="EG9118">
        <v>3</v>
      </c>
      <c r="EH9118">
        <v>1</v>
      </c>
      <c r="EI9118" s="3" t="s">
        <v>7</v>
      </c>
      <c r="EJ9118">
        <v>0</v>
      </c>
      <c r="EK9118">
        <v>0</v>
      </c>
    </row>
    <row r="9119" spans="1:141" x14ac:dyDescent="0.25">
      <c r="A9119" s="3" t="s">
        <v>13</v>
      </c>
      <c r="B9119" s="3" t="s">
        <v>14</v>
      </c>
      <c r="C9119" s="3" t="s">
        <v>13</v>
      </c>
      <c r="D9119" s="3" t="s">
        <v>14</v>
      </c>
      <c r="E9119" s="3" t="s">
        <v>1613</v>
      </c>
      <c r="F9119" s="3" t="s">
        <v>1614</v>
      </c>
      <c r="G9119" s="3" t="s">
        <v>1615</v>
      </c>
      <c r="H9119" s="3" t="s">
        <v>1616</v>
      </c>
      <c r="I9119" s="3" t="s">
        <v>383</v>
      </c>
      <c r="J9119" s="3" t="s">
        <v>384</v>
      </c>
      <c r="K9119" s="3" t="s">
        <v>1764</v>
      </c>
      <c r="L9119" s="3" t="s">
        <v>1765</v>
      </c>
      <c r="M9119" s="3" t="s">
        <v>674</v>
      </c>
      <c r="N9119" s="3" t="s">
        <v>1390</v>
      </c>
      <c r="O9119">
        <v>3</v>
      </c>
      <c r="P9119" s="3" t="s">
        <v>6502</v>
      </c>
      <c r="Q9119" s="3" t="s">
        <v>6502</v>
      </c>
      <c r="R9119" s="3" t="s">
        <v>6502</v>
      </c>
      <c r="S9119" s="3" t="s">
        <v>2441</v>
      </c>
      <c r="T9119" s="3" t="s">
        <v>4573</v>
      </c>
      <c r="U9119" s="3" t="s">
        <v>953</v>
      </c>
      <c r="V9119" s="3" t="s">
        <v>932</v>
      </c>
      <c r="W9119" s="3" t="s">
        <v>938</v>
      </c>
      <c r="X9119" s="3" t="s">
        <v>939</v>
      </c>
      <c r="Y9119" s="3" t="s">
        <v>711</v>
      </c>
      <c r="Z9119" s="3" t="s">
        <v>702</v>
      </c>
      <c r="AA9119" s="3" t="s">
        <v>68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  <c r="CR9119">
        <v>0</v>
      </c>
      <c r="CS9119">
        <v>0</v>
      </c>
      <c r="CT9119">
        <v>0</v>
      </c>
      <c r="CU9119">
        <v>0</v>
      </c>
      <c r="CV9119">
        <v>0</v>
      </c>
      <c r="CW9119">
        <v>0</v>
      </c>
      <c r="CX9119">
        <v>0</v>
      </c>
      <c r="CY9119">
        <v>0</v>
      </c>
      <c r="CZ9119">
        <v>0</v>
      </c>
      <c r="DA9119">
        <v>0</v>
      </c>
      <c r="DB9119">
        <v>0</v>
      </c>
      <c r="DC9119">
        <v>0</v>
      </c>
      <c r="DD9119">
        <v>0</v>
      </c>
      <c r="DE9119">
        <v>200</v>
      </c>
      <c r="DF9119">
        <v>0</v>
      </c>
      <c r="DG9119">
        <v>0</v>
      </c>
      <c r="DH9119">
        <v>0</v>
      </c>
      <c r="DI9119">
        <v>200</v>
      </c>
      <c r="DJ9119">
        <v>0</v>
      </c>
      <c r="DK9119">
        <v>0</v>
      </c>
      <c r="DL9119">
        <v>0</v>
      </c>
      <c r="DM9119">
        <v>0</v>
      </c>
      <c r="DN9119">
        <v>0</v>
      </c>
      <c r="DO9119">
        <v>0</v>
      </c>
      <c r="DP9119">
        <v>0</v>
      </c>
      <c r="DQ9119">
        <v>0</v>
      </c>
      <c r="DR9119">
        <v>0</v>
      </c>
      <c r="DS9119">
        <v>0</v>
      </c>
      <c r="DT9119">
        <v>0</v>
      </c>
      <c r="DU9119">
        <v>1.875</v>
      </c>
      <c r="DV9119">
        <v>200</v>
      </c>
      <c r="DW9119">
        <v>0</v>
      </c>
      <c r="DX9119">
        <v>0</v>
      </c>
      <c r="DY9119" s="4">
        <v>46295</v>
      </c>
      <c r="DZ9119" s="3" t="s">
        <v>10276</v>
      </c>
      <c r="EA9119">
        <v>200</v>
      </c>
      <c r="EB9119">
        <v>0</v>
      </c>
      <c r="EC9119">
        <v>200</v>
      </c>
      <c r="ED9119">
        <v>0</v>
      </c>
      <c r="EE9119">
        <v>200</v>
      </c>
      <c r="EF9119">
        <v>200</v>
      </c>
      <c r="EG9119">
        <v>200</v>
      </c>
      <c r="EH9119">
        <v>1</v>
      </c>
      <c r="EI9119" s="3" t="s">
        <v>7</v>
      </c>
      <c r="EJ9119">
        <v>0</v>
      </c>
      <c r="EK9119">
        <v>0</v>
      </c>
    </row>
    <row r="9120" spans="1:141" x14ac:dyDescent="0.25">
      <c r="A9120" s="3" t="s">
        <v>13</v>
      </c>
      <c r="B9120" s="3" t="s">
        <v>14</v>
      </c>
      <c r="C9120" s="3" t="s">
        <v>13</v>
      </c>
      <c r="D9120" s="3" t="s">
        <v>14</v>
      </c>
      <c r="E9120" s="3" t="s">
        <v>1613</v>
      </c>
      <c r="F9120" s="3" t="s">
        <v>1614</v>
      </c>
      <c r="G9120" s="3" t="s">
        <v>1615</v>
      </c>
      <c r="H9120" s="3" t="s">
        <v>1616</v>
      </c>
      <c r="I9120" s="3" t="s">
        <v>59</v>
      </c>
      <c r="J9120" s="3" t="s">
        <v>60</v>
      </c>
      <c r="K9120" s="3" t="s">
        <v>1617</v>
      </c>
      <c r="L9120" s="3" t="s">
        <v>1730</v>
      </c>
      <c r="M9120" s="3" t="s">
        <v>674</v>
      </c>
      <c r="N9120" s="3" t="s">
        <v>1390</v>
      </c>
      <c r="O9120">
        <v>4</v>
      </c>
      <c r="P9120" s="3" t="s">
        <v>6502</v>
      </c>
      <c r="Q9120" s="3" t="s">
        <v>6502</v>
      </c>
      <c r="R9120" s="3" t="s">
        <v>6502</v>
      </c>
      <c r="S9120" s="3" t="s">
        <v>9278</v>
      </c>
      <c r="T9120" s="3" t="s">
        <v>9279</v>
      </c>
      <c r="U9120" s="3" t="s">
        <v>795</v>
      </c>
      <c r="V9120" s="3" t="s">
        <v>932</v>
      </c>
      <c r="W9120" s="3" t="s">
        <v>933</v>
      </c>
      <c r="X9120" s="3" t="s">
        <v>933</v>
      </c>
      <c r="Y9120" s="3" t="s">
        <v>711</v>
      </c>
      <c r="Z9120" s="3" t="s">
        <v>702</v>
      </c>
      <c r="AA9120" s="3" t="s">
        <v>68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  <c r="CR9120">
        <v>0</v>
      </c>
      <c r="CS9120">
        <v>0</v>
      </c>
      <c r="CT9120">
        <v>0</v>
      </c>
      <c r="CU9120">
        <v>0</v>
      </c>
      <c r="CV9120">
        <v>0</v>
      </c>
      <c r="CW9120">
        <v>0</v>
      </c>
      <c r="CX9120">
        <v>0</v>
      </c>
      <c r="CY9120">
        <v>0</v>
      </c>
      <c r="CZ9120">
        <v>0</v>
      </c>
      <c r="DA9120">
        <v>0</v>
      </c>
      <c r="DB9120">
        <v>0</v>
      </c>
      <c r="DC9120">
        <v>0</v>
      </c>
      <c r="DD9120">
        <v>0</v>
      </c>
      <c r="DE9120">
        <v>4</v>
      </c>
      <c r="DF9120">
        <v>0</v>
      </c>
      <c r="DG9120">
        <v>0</v>
      </c>
      <c r="DH9120">
        <v>0</v>
      </c>
      <c r="DI9120">
        <v>4</v>
      </c>
      <c r="DJ9120">
        <v>0</v>
      </c>
      <c r="DK9120">
        <v>0</v>
      </c>
      <c r="DL9120">
        <v>0</v>
      </c>
      <c r="DM9120">
        <v>0</v>
      </c>
      <c r="DN9120">
        <v>0</v>
      </c>
      <c r="DO9120">
        <v>0</v>
      </c>
      <c r="DP9120">
        <v>0</v>
      </c>
      <c r="DQ9120">
        <v>0</v>
      </c>
      <c r="DR9120">
        <v>0</v>
      </c>
      <c r="DS9120">
        <v>0</v>
      </c>
      <c r="DT9120">
        <v>4</v>
      </c>
      <c r="DU9120">
        <v>38.75</v>
      </c>
      <c r="DV9120">
        <v>0</v>
      </c>
      <c r="DW9120">
        <v>0</v>
      </c>
      <c r="DX9120">
        <v>0</v>
      </c>
      <c r="DY9120" s="4">
        <v>46284</v>
      </c>
      <c r="DZ9120" s="3" t="s">
        <v>10276</v>
      </c>
      <c r="EA9120">
        <v>4</v>
      </c>
      <c r="EB9120">
        <v>0</v>
      </c>
      <c r="EC9120">
        <v>4</v>
      </c>
      <c r="ED9120">
        <v>0</v>
      </c>
      <c r="EE9120">
        <v>4</v>
      </c>
      <c r="EF9120">
        <v>4</v>
      </c>
      <c r="EG9120">
        <v>4</v>
      </c>
      <c r="EH9120">
        <v>1</v>
      </c>
      <c r="EI9120" s="3" t="s">
        <v>7</v>
      </c>
      <c r="EJ9120">
        <v>0</v>
      </c>
      <c r="EK9120">
        <v>0</v>
      </c>
    </row>
    <row r="9121" spans="1:141" x14ac:dyDescent="0.25">
      <c r="A9121" s="3" t="s">
        <v>13</v>
      </c>
      <c r="B9121" s="3" t="s">
        <v>14</v>
      </c>
      <c r="C9121" s="3" t="s">
        <v>13</v>
      </c>
      <c r="D9121" s="3" t="s">
        <v>14</v>
      </c>
      <c r="E9121" s="3" t="s">
        <v>1928</v>
      </c>
      <c r="F9121" s="3" t="s">
        <v>1929</v>
      </c>
      <c r="G9121" s="3" t="s">
        <v>1930</v>
      </c>
      <c r="H9121" s="3" t="s">
        <v>1931</v>
      </c>
      <c r="I9121" s="3" t="s">
        <v>332</v>
      </c>
      <c r="J9121" s="3" t="s">
        <v>333</v>
      </c>
      <c r="K9121" s="3" t="s">
        <v>1764</v>
      </c>
      <c r="L9121" s="3" t="s">
        <v>1841</v>
      </c>
      <c r="M9121" s="3" t="s">
        <v>674</v>
      </c>
      <c r="N9121" s="3" t="s">
        <v>1390</v>
      </c>
      <c r="O9121">
        <v>3</v>
      </c>
      <c r="P9121" s="3" t="s">
        <v>6502</v>
      </c>
      <c r="Q9121" s="3" t="s">
        <v>6502</v>
      </c>
      <c r="R9121" s="3" t="s">
        <v>6502</v>
      </c>
      <c r="S9121" s="3" t="s">
        <v>1574</v>
      </c>
      <c r="T9121" s="3" t="s">
        <v>4945</v>
      </c>
      <c r="U9121" s="3" t="s">
        <v>795</v>
      </c>
      <c r="V9121" s="3" t="s">
        <v>932</v>
      </c>
      <c r="W9121" s="3" t="s">
        <v>1324</v>
      </c>
      <c r="X9121" s="3" t="s">
        <v>1324</v>
      </c>
      <c r="Y9121" s="3" t="s">
        <v>711</v>
      </c>
      <c r="Z9121" s="3" t="s">
        <v>6722</v>
      </c>
      <c r="AA9121" s="3" t="s">
        <v>68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2</v>
      </c>
      <c r="AL9121">
        <v>0</v>
      </c>
      <c r="AM9121">
        <v>0</v>
      </c>
      <c r="AN9121">
        <v>0</v>
      </c>
      <c r="AO9121">
        <v>2</v>
      </c>
      <c r="AP9121">
        <v>0</v>
      </c>
      <c r="AQ9121">
        <v>0</v>
      </c>
      <c r="AR9121">
        <v>0</v>
      </c>
      <c r="AS9121">
        <v>2</v>
      </c>
      <c r="AT9121">
        <v>0</v>
      </c>
      <c r="AU9121">
        <v>0</v>
      </c>
      <c r="AV9121">
        <v>0</v>
      </c>
      <c r="AW9121">
        <v>2</v>
      </c>
      <c r="AX9121">
        <v>0</v>
      </c>
      <c r="AY9121">
        <v>0</v>
      </c>
      <c r="AZ9121">
        <v>0</v>
      </c>
      <c r="BA9121">
        <v>1</v>
      </c>
      <c r="BB9121">
        <v>0</v>
      </c>
      <c r="BC9121">
        <v>0</v>
      </c>
      <c r="BD9121">
        <v>0</v>
      </c>
      <c r="BE9121">
        <v>1</v>
      </c>
      <c r="BF9121">
        <v>0</v>
      </c>
      <c r="BG9121">
        <v>0</v>
      </c>
      <c r="BH9121">
        <v>0</v>
      </c>
      <c r="BI9121">
        <v>2</v>
      </c>
      <c r="BJ9121">
        <v>0</v>
      </c>
      <c r="BK9121">
        <v>0</v>
      </c>
      <c r="BL9121">
        <v>0</v>
      </c>
      <c r="BM9121">
        <v>2</v>
      </c>
      <c r="BN9121">
        <v>0</v>
      </c>
      <c r="BO9121">
        <v>0</v>
      </c>
      <c r="BP9121">
        <v>0</v>
      </c>
      <c r="BQ9121">
        <v>1</v>
      </c>
      <c r="BR9121">
        <v>0</v>
      </c>
      <c r="BS9121">
        <v>0</v>
      </c>
      <c r="BT9121">
        <v>0</v>
      </c>
      <c r="BU9121">
        <v>1</v>
      </c>
      <c r="BV9121">
        <v>0</v>
      </c>
      <c r="BW9121">
        <v>0</v>
      </c>
      <c r="BX9121">
        <v>0</v>
      </c>
      <c r="BY9121">
        <v>1</v>
      </c>
      <c r="BZ9121">
        <v>0</v>
      </c>
      <c r="CA9121">
        <v>0</v>
      </c>
      <c r="CB9121">
        <v>0</v>
      </c>
      <c r="CC9121">
        <v>1</v>
      </c>
      <c r="CD9121">
        <v>0</v>
      </c>
      <c r="CE9121">
        <v>0</v>
      </c>
      <c r="CF9121">
        <v>0</v>
      </c>
      <c r="CG9121">
        <v>1</v>
      </c>
      <c r="CH9121">
        <v>0</v>
      </c>
      <c r="CI9121">
        <v>0</v>
      </c>
      <c r="CJ9121">
        <v>0</v>
      </c>
      <c r="CK9121">
        <v>1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0</v>
      </c>
      <c r="CX9121">
        <v>0</v>
      </c>
      <c r="CY9121">
        <v>0</v>
      </c>
      <c r="CZ9121">
        <v>0</v>
      </c>
      <c r="DA9121">
        <v>0</v>
      </c>
      <c r="DB9121">
        <v>0</v>
      </c>
      <c r="DC9121">
        <v>0</v>
      </c>
      <c r="DD9121">
        <v>0</v>
      </c>
      <c r="DE9121">
        <v>3</v>
      </c>
      <c r="DF9121">
        <v>0</v>
      </c>
      <c r="DG9121">
        <v>0</v>
      </c>
      <c r="DH9121">
        <v>0</v>
      </c>
      <c r="DI9121">
        <v>3</v>
      </c>
      <c r="DJ9121">
        <v>0</v>
      </c>
      <c r="DK9121">
        <v>0</v>
      </c>
      <c r="DL9121">
        <v>0</v>
      </c>
      <c r="DM9121">
        <v>1</v>
      </c>
      <c r="DN9121">
        <v>0</v>
      </c>
      <c r="DO9121">
        <v>0</v>
      </c>
      <c r="DP9121">
        <v>0</v>
      </c>
      <c r="DQ9121">
        <v>1</v>
      </c>
      <c r="DR9121">
        <v>0</v>
      </c>
      <c r="DS9121">
        <v>0</v>
      </c>
      <c r="DT9121">
        <v>2</v>
      </c>
      <c r="DU9121">
        <v>31.247875000000001</v>
      </c>
      <c r="DV9121">
        <v>0</v>
      </c>
      <c r="DW9121">
        <v>0</v>
      </c>
      <c r="DX9121">
        <v>0</v>
      </c>
      <c r="DY9121" s="4">
        <v>47726</v>
      </c>
      <c r="DZ9121" s="3" t="s">
        <v>10276</v>
      </c>
      <c r="EA9121">
        <v>1</v>
      </c>
      <c r="EB9121">
        <v>0</v>
      </c>
      <c r="EC9121">
        <v>14</v>
      </c>
      <c r="ED9121">
        <v>0</v>
      </c>
      <c r="EE9121">
        <v>1</v>
      </c>
      <c r="EF9121">
        <v>14</v>
      </c>
      <c r="EG9121">
        <v>1.5555560000000002</v>
      </c>
      <c r="EH9121">
        <v>0.64</v>
      </c>
      <c r="EI9121" s="3" t="s">
        <v>7</v>
      </c>
      <c r="EJ9121">
        <v>0</v>
      </c>
      <c r="EK9121">
        <v>0</v>
      </c>
    </row>
    <row r="9122" spans="1:141" x14ac:dyDescent="0.25">
      <c r="A9122" s="3" t="s">
        <v>13</v>
      </c>
      <c r="B9122" s="3" t="s">
        <v>14</v>
      </c>
      <c r="C9122" s="3" t="s">
        <v>13</v>
      </c>
      <c r="D9122" s="3" t="s">
        <v>14</v>
      </c>
      <c r="E9122" s="3" t="s">
        <v>1811</v>
      </c>
      <c r="F9122" s="3" t="s">
        <v>1812</v>
      </c>
      <c r="G9122" s="3" t="s">
        <v>1813</v>
      </c>
      <c r="H9122" s="3" t="s">
        <v>1814</v>
      </c>
      <c r="I9122" s="3" t="s">
        <v>123</v>
      </c>
      <c r="J9122" s="3" t="s">
        <v>124</v>
      </c>
      <c r="K9122" s="3" t="s">
        <v>1617</v>
      </c>
      <c r="L9122" s="3" t="s">
        <v>1730</v>
      </c>
      <c r="M9122" s="3" t="s">
        <v>674</v>
      </c>
      <c r="N9122" s="3" t="s">
        <v>1390</v>
      </c>
      <c r="O9122">
        <v>3</v>
      </c>
      <c r="P9122" s="3" t="s">
        <v>6502</v>
      </c>
      <c r="Q9122" s="3" t="s">
        <v>6502</v>
      </c>
      <c r="R9122" s="3" t="s">
        <v>6502</v>
      </c>
      <c r="S9122" s="3" t="s">
        <v>3086</v>
      </c>
      <c r="T9122" s="3" t="s">
        <v>3779</v>
      </c>
      <c r="U9122" s="3" t="s">
        <v>795</v>
      </c>
      <c r="V9122" s="3" t="s">
        <v>932</v>
      </c>
      <c r="W9122" s="3" t="s">
        <v>933</v>
      </c>
      <c r="X9122" s="3" t="s">
        <v>933</v>
      </c>
      <c r="Y9122" s="3" t="s">
        <v>711</v>
      </c>
      <c r="Z9122" s="3" t="s">
        <v>6722</v>
      </c>
      <c r="AA9122" s="3" t="s">
        <v>68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  <c r="CR9122">
        <v>0</v>
      </c>
      <c r="CS9122">
        <v>0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0</v>
      </c>
      <c r="CZ9122">
        <v>0</v>
      </c>
      <c r="DA9122">
        <v>0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  <c r="DN9122">
        <v>1</v>
      </c>
      <c r="DO9122">
        <v>0</v>
      </c>
      <c r="DP9122">
        <v>0</v>
      </c>
      <c r="DQ9122">
        <v>1</v>
      </c>
      <c r="DR9122">
        <v>0</v>
      </c>
      <c r="DS9122">
        <v>0</v>
      </c>
      <c r="DT9122">
        <v>3</v>
      </c>
      <c r="DU9122">
        <v>14.568333000000001</v>
      </c>
      <c r="DV9122">
        <v>0</v>
      </c>
      <c r="DW9122">
        <v>0</v>
      </c>
      <c r="DX9122">
        <v>0</v>
      </c>
      <c r="DY9122" s="4">
        <v>46022</v>
      </c>
      <c r="DZ9122" s="3" t="s">
        <v>10276</v>
      </c>
      <c r="EA9122">
        <v>1</v>
      </c>
      <c r="EB9122">
        <v>0</v>
      </c>
      <c r="EC9122">
        <v>1</v>
      </c>
      <c r="ED9122">
        <v>0</v>
      </c>
      <c r="EE9122">
        <v>1</v>
      </c>
      <c r="EF9122">
        <v>1</v>
      </c>
      <c r="EG9122">
        <v>1</v>
      </c>
      <c r="EH9122">
        <v>1</v>
      </c>
      <c r="EI9122" s="3" t="s">
        <v>7</v>
      </c>
      <c r="EJ9122">
        <v>0</v>
      </c>
      <c r="EK9122">
        <v>0</v>
      </c>
    </row>
    <row r="9123" spans="1:141" x14ac:dyDescent="0.25">
      <c r="A9123" s="3" t="s">
        <v>13</v>
      </c>
      <c r="B9123" s="3" t="s">
        <v>14</v>
      </c>
      <c r="C9123" s="3" t="s">
        <v>13</v>
      </c>
      <c r="D9123" s="3" t="s">
        <v>14</v>
      </c>
      <c r="E9123" s="3" t="s">
        <v>1613</v>
      </c>
      <c r="F9123" s="3" t="s">
        <v>1614</v>
      </c>
      <c r="G9123" s="3" t="s">
        <v>1615</v>
      </c>
      <c r="H9123" s="3" t="s">
        <v>1616</v>
      </c>
      <c r="I9123" s="3" t="s">
        <v>242</v>
      </c>
      <c r="J9123" s="3" t="s">
        <v>243</v>
      </c>
      <c r="K9123" s="3" t="s">
        <v>1764</v>
      </c>
      <c r="L9123" s="3" t="s">
        <v>1765</v>
      </c>
      <c r="M9123" s="3" t="s">
        <v>674</v>
      </c>
      <c r="N9123" s="3" t="s">
        <v>1390</v>
      </c>
      <c r="O9123">
        <v>3</v>
      </c>
      <c r="P9123" s="3" t="s">
        <v>6502</v>
      </c>
      <c r="Q9123" s="3" t="s">
        <v>6502</v>
      </c>
      <c r="R9123" s="3" t="s">
        <v>6502</v>
      </c>
      <c r="S9123" s="3" t="s">
        <v>1259</v>
      </c>
      <c r="T9123" s="3" t="s">
        <v>7791</v>
      </c>
      <c r="U9123" s="3" t="s">
        <v>686</v>
      </c>
      <c r="V9123" s="3" t="s">
        <v>676</v>
      </c>
      <c r="W9123" s="3" t="s">
        <v>8193</v>
      </c>
      <c r="X9123" s="3" t="s">
        <v>8194</v>
      </c>
      <c r="Y9123" s="3" t="s">
        <v>679</v>
      </c>
      <c r="Z9123" s="3" t="s">
        <v>6723</v>
      </c>
      <c r="AA9123" s="3" t="s">
        <v>68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2</v>
      </c>
      <c r="BC9123">
        <v>0</v>
      </c>
      <c r="BD9123">
        <v>0</v>
      </c>
      <c r="BE9123">
        <v>2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  <c r="CR9123">
        <v>0</v>
      </c>
      <c r="CS9123">
        <v>0</v>
      </c>
      <c r="CT9123">
        <v>0</v>
      </c>
      <c r="CU9123">
        <v>0</v>
      </c>
      <c r="CV9123">
        <v>0</v>
      </c>
      <c r="CW9123">
        <v>0</v>
      </c>
      <c r="CX9123">
        <v>0</v>
      </c>
      <c r="CY9123">
        <v>0</v>
      </c>
      <c r="CZ9123">
        <v>0</v>
      </c>
      <c r="DA9123">
        <v>0</v>
      </c>
      <c r="DB9123">
        <v>0</v>
      </c>
      <c r="DC9123">
        <v>0</v>
      </c>
      <c r="DD9123">
        <v>0</v>
      </c>
      <c r="DE9123">
        <v>0</v>
      </c>
      <c r="DF9123">
        <v>0</v>
      </c>
      <c r="DG9123">
        <v>0</v>
      </c>
      <c r="DH9123">
        <v>0</v>
      </c>
      <c r="DI9123">
        <v>0</v>
      </c>
      <c r="DJ9123">
        <v>0</v>
      </c>
      <c r="DK9123">
        <v>0</v>
      </c>
      <c r="DL9123">
        <v>0</v>
      </c>
      <c r="DM9123">
        <v>0</v>
      </c>
      <c r="DN9123">
        <v>0</v>
      </c>
      <c r="DO9123">
        <v>0</v>
      </c>
      <c r="DP9123">
        <v>0</v>
      </c>
      <c r="DQ9123">
        <v>0</v>
      </c>
      <c r="DR9123">
        <v>0</v>
      </c>
      <c r="DS9123">
        <v>0</v>
      </c>
      <c r="DT9123">
        <v>1</v>
      </c>
      <c r="DU9123">
        <v>230.58750000000001</v>
      </c>
      <c r="DV9123">
        <v>0</v>
      </c>
      <c r="DW9123">
        <v>0</v>
      </c>
      <c r="DX9123">
        <v>0</v>
      </c>
      <c r="DY9123" s="4">
        <v>46690</v>
      </c>
      <c r="DZ9123" s="3" t="s">
        <v>10276</v>
      </c>
      <c r="EA9123">
        <v>1</v>
      </c>
      <c r="EB9123">
        <v>0</v>
      </c>
      <c r="EC9123">
        <v>2</v>
      </c>
      <c r="ED9123">
        <v>0</v>
      </c>
      <c r="EE9123">
        <v>1</v>
      </c>
      <c r="EF9123">
        <v>2</v>
      </c>
      <c r="EG9123">
        <v>2</v>
      </c>
      <c r="EH9123">
        <v>0.5</v>
      </c>
      <c r="EI9123" s="3" t="s">
        <v>7</v>
      </c>
      <c r="EJ9123">
        <v>0</v>
      </c>
      <c r="EK9123">
        <v>0</v>
      </c>
    </row>
    <row r="9124" spans="1:141" x14ac:dyDescent="0.25">
      <c r="A9124" s="3" t="s">
        <v>13</v>
      </c>
      <c r="B9124" s="3" t="s">
        <v>14</v>
      </c>
      <c r="C9124" s="3" t="s">
        <v>13</v>
      </c>
      <c r="D9124" s="3" t="s">
        <v>14</v>
      </c>
      <c r="E9124" s="3" t="s">
        <v>1804</v>
      </c>
      <c r="F9124" s="3" t="s">
        <v>1805</v>
      </c>
      <c r="G9124" s="3" t="s">
        <v>1806</v>
      </c>
      <c r="H9124" s="3" t="s">
        <v>1807</v>
      </c>
      <c r="I9124" s="3" t="s">
        <v>305</v>
      </c>
      <c r="J9124" s="3" t="s">
        <v>306</v>
      </c>
      <c r="K9124" s="3" t="s">
        <v>1764</v>
      </c>
      <c r="L9124" s="3" t="s">
        <v>1765</v>
      </c>
      <c r="M9124" s="3" t="s">
        <v>674</v>
      </c>
      <c r="N9124" s="3" t="s">
        <v>1390</v>
      </c>
      <c r="O9124">
        <v>2</v>
      </c>
      <c r="P9124" s="3" t="s">
        <v>6502</v>
      </c>
      <c r="Q9124" s="3" t="s">
        <v>6502</v>
      </c>
      <c r="R9124" s="3" t="s">
        <v>6502</v>
      </c>
      <c r="S9124" s="3" t="s">
        <v>1280</v>
      </c>
      <c r="T9124" s="3" t="s">
        <v>4503</v>
      </c>
      <c r="U9124" s="3" t="s">
        <v>686</v>
      </c>
      <c r="V9124" s="3" t="s">
        <v>676</v>
      </c>
      <c r="W9124" s="3" t="s">
        <v>8193</v>
      </c>
      <c r="X9124" s="3" t="s">
        <v>8194</v>
      </c>
      <c r="Y9124" s="3" t="s">
        <v>679</v>
      </c>
      <c r="Z9124" s="3" t="s">
        <v>6723</v>
      </c>
      <c r="AA9124" s="3" t="s">
        <v>680</v>
      </c>
      <c r="AB9124">
        <v>0</v>
      </c>
      <c r="AC9124">
        <v>0</v>
      </c>
      <c r="AD9124">
        <v>3</v>
      </c>
      <c r="AE9124">
        <v>0</v>
      </c>
      <c r="AF9124">
        <v>0</v>
      </c>
      <c r="AG9124">
        <v>3</v>
      </c>
      <c r="AH9124">
        <v>0</v>
      </c>
      <c r="AI9124">
        <v>0</v>
      </c>
      <c r="AJ9124">
        <v>0</v>
      </c>
      <c r="AK9124">
        <v>0</v>
      </c>
      <c r="AL9124">
        <v>3</v>
      </c>
      <c r="AM9124">
        <v>0</v>
      </c>
      <c r="AN9124">
        <v>0</v>
      </c>
      <c r="AO9124">
        <v>3</v>
      </c>
      <c r="AP9124">
        <v>0</v>
      </c>
      <c r="AQ9124">
        <v>1</v>
      </c>
      <c r="AR9124">
        <v>0</v>
      </c>
      <c r="AS9124">
        <v>0</v>
      </c>
      <c r="AT9124">
        <v>23</v>
      </c>
      <c r="AU9124">
        <v>0</v>
      </c>
      <c r="AV9124">
        <v>0</v>
      </c>
      <c r="AW9124">
        <v>23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2</v>
      </c>
      <c r="BK9124">
        <v>0</v>
      </c>
      <c r="BL9124">
        <v>0</v>
      </c>
      <c r="BM9124">
        <v>2</v>
      </c>
      <c r="BN9124">
        <v>0</v>
      </c>
      <c r="BO9124">
        <v>0</v>
      </c>
      <c r="BP9124">
        <v>0</v>
      </c>
      <c r="BQ9124">
        <v>0</v>
      </c>
      <c r="BR9124">
        <v>3</v>
      </c>
      <c r="BS9124">
        <v>0</v>
      </c>
      <c r="BT9124">
        <v>0</v>
      </c>
      <c r="BU9124">
        <v>3</v>
      </c>
      <c r="BV9124">
        <v>0</v>
      </c>
      <c r="BW9124">
        <v>0</v>
      </c>
      <c r="BX9124">
        <v>0</v>
      </c>
      <c r="BY9124">
        <v>0</v>
      </c>
      <c r="BZ9124">
        <v>2</v>
      </c>
      <c r="CA9124">
        <v>0</v>
      </c>
      <c r="CB9124">
        <v>0</v>
      </c>
      <c r="CC9124">
        <v>2</v>
      </c>
      <c r="CD9124">
        <v>0</v>
      </c>
      <c r="CE9124">
        <v>0</v>
      </c>
      <c r="CF9124">
        <v>0</v>
      </c>
      <c r="CG9124">
        <v>0</v>
      </c>
      <c r="CH9124">
        <v>2</v>
      </c>
      <c r="CI9124">
        <v>0</v>
      </c>
      <c r="CJ9124">
        <v>0</v>
      </c>
      <c r="CK9124">
        <v>2</v>
      </c>
      <c r="CL9124">
        <v>0</v>
      </c>
      <c r="CM9124">
        <v>0</v>
      </c>
      <c r="CN9124">
        <v>0</v>
      </c>
      <c r="CO9124">
        <v>0</v>
      </c>
      <c r="CP9124">
        <v>1</v>
      </c>
      <c r="CQ9124">
        <v>0</v>
      </c>
      <c r="CR9124">
        <v>0</v>
      </c>
      <c r="CS9124">
        <v>1</v>
      </c>
      <c r="CT9124">
        <v>0</v>
      </c>
      <c r="CU9124">
        <v>0</v>
      </c>
      <c r="CV9124">
        <v>0</v>
      </c>
      <c r="CW9124">
        <v>0</v>
      </c>
      <c r="CX9124">
        <v>4</v>
      </c>
      <c r="CY9124">
        <v>0</v>
      </c>
      <c r="CZ9124">
        <v>0</v>
      </c>
      <c r="DA9124">
        <v>4</v>
      </c>
      <c r="DB9124">
        <v>0</v>
      </c>
      <c r="DC9124">
        <v>0</v>
      </c>
      <c r="DD9124">
        <v>0</v>
      </c>
      <c r="DE9124">
        <v>0</v>
      </c>
      <c r="DF9124">
        <v>4</v>
      </c>
      <c r="DG9124">
        <v>0</v>
      </c>
      <c r="DH9124">
        <v>0</v>
      </c>
      <c r="DI9124">
        <v>4</v>
      </c>
      <c r="DJ9124">
        <v>0</v>
      </c>
      <c r="DK9124">
        <v>0</v>
      </c>
      <c r="DL9124">
        <v>0</v>
      </c>
      <c r="DM9124">
        <v>0</v>
      </c>
      <c r="DN9124">
        <v>1</v>
      </c>
      <c r="DO9124">
        <v>0</v>
      </c>
      <c r="DP9124">
        <v>0</v>
      </c>
      <c r="DQ9124">
        <v>1</v>
      </c>
      <c r="DR9124">
        <v>0</v>
      </c>
      <c r="DS9124">
        <v>0</v>
      </c>
      <c r="DT9124">
        <v>2</v>
      </c>
      <c r="DU9124">
        <v>88.728449999999995</v>
      </c>
      <c r="DV9124">
        <v>7</v>
      </c>
      <c r="DW9124">
        <v>0</v>
      </c>
      <c r="DX9124">
        <v>0</v>
      </c>
      <c r="DY9124" s="4">
        <v>46458</v>
      </c>
      <c r="DZ9124" s="3" t="s">
        <v>10276</v>
      </c>
      <c r="EA9124">
        <v>8</v>
      </c>
      <c r="EB9124">
        <v>0</v>
      </c>
      <c r="EC9124">
        <v>48</v>
      </c>
      <c r="ED9124">
        <v>0</v>
      </c>
      <c r="EE9124">
        <v>8</v>
      </c>
      <c r="EF9124">
        <v>48</v>
      </c>
      <c r="EG9124">
        <v>4.3636359999999996</v>
      </c>
      <c r="EH9124">
        <v>1.83</v>
      </c>
      <c r="EI9124" s="3" t="s">
        <v>7</v>
      </c>
      <c r="EJ9124">
        <v>0</v>
      </c>
      <c r="EK9124">
        <v>0</v>
      </c>
    </row>
    <row r="9125" spans="1:141" x14ac:dyDescent="0.25">
      <c r="A9125" s="3" t="s">
        <v>13</v>
      </c>
      <c r="B9125" s="3" t="s">
        <v>14</v>
      </c>
      <c r="C9125" s="3" t="s">
        <v>13</v>
      </c>
      <c r="D9125" s="3" t="s">
        <v>14</v>
      </c>
      <c r="E9125" s="3" t="s">
        <v>1928</v>
      </c>
      <c r="F9125" s="3" t="s">
        <v>1929</v>
      </c>
      <c r="G9125" s="3" t="s">
        <v>1930</v>
      </c>
      <c r="H9125" s="3" t="s">
        <v>1931</v>
      </c>
      <c r="I9125" s="3" t="s">
        <v>159</v>
      </c>
      <c r="J9125" s="3" t="s">
        <v>3440</v>
      </c>
      <c r="K9125" s="3" t="s">
        <v>1764</v>
      </c>
      <c r="L9125" s="3" t="s">
        <v>1765</v>
      </c>
      <c r="M9125" s="3" t="s">
        <v>674</v>
      </c>
      <c r="N9125" s="3" t="s">
        <v>1390</v>
      </c>
      <c r="O9125">
        <v>1</v>
      </c>
      <c r="P9125" s="3" t="s">
        <v>6502</v>
      </c>
      <c r="Q9125" s="3" t="s">
        <v>6502</v>
      </c>
      <c r="R9125" s="3" t="s">
        <v>6502</v>
      </c>
      <c r="S9125" s="3" t="s">
        <v>783</v>
      </c>
      <c r="T9125" s="3" t="s">
        <v>4795</v>
      </c>
      <c r="U9125" s="3" t="s">
        <v>686</v>
      </c>
      <c r="V9125" s="3" t="s">
        <v>676</v>
      </c>
      <c r="W9125" s="3" t="s">
        <v>676</v>
      </c>
      <c r="X9125" s="3" t="s">
        <v>8195</v>
      </c>
      <c r="Y9125" s="3" t="s">
        <v>679</v>
      </c>
      <c r="Z9125" s="3" t="s">
        <v>6722</v>
      </c>
      <c r="AA9125" s="3" t="s">
        <v>68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1</v>
      </c>
      <c r="AT9125">
        <v>0</v>
      </c>
      <c r="AU9125">
        <v>0</v>
      </c>
      <c r="AV9125">
        <v>0</v>
      </c>
      <c r="AW9125">
        <v>1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5</v>
      </c>
      <c r="BR9125">
        <v>0</v>
      </c>
      <c r="BS9125">
        <v>0</v>
      </c>
      <c r="BT9125">
        <v>0</v>
      </c>
      <c r="BU9125">
        <v>5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8</v>
      </c>
      <c r="CH9125">
        <v>0</v>
      </c>
      <c r="CI9125">
        <v>0</v>
      </c>
      <c r="CJ9125">
        <v>0</v>
      </c>
      <c r="CK9125">
        <v>8</v>
      </c>
      <c r="CL9125">
        <v>0</v>
      </c>
      <c r="CM9125">
        <v>0</v>
      </c>
      <c r="CN9125">
        <v>0</v>
      </c>
      <c r="CO9125">
        <v>3</v>
      </c>
      <c r="CP9125">
        <v>0</v>
      </c>
      <c r="CQ9125">
        <v>0</v>
      </c>
      <c r="CR9125">
        <v>0</v>
      </c>
      <c r="CS9125">
        <v>3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0</v>
      </c>
      <c r="CZ9125">
        <v>0</v>
      </c>
      <c r="DA9125">
        <v>0</v>
      </c>
      <c r="DB9125">
        <v>0</v>
      </c>
      <c r="DC9125">
        <v>0</v>
      </c>
      <c r="DD9125">
        <v>0</v>
      </c>
      <c r="DE9125">
        <v>3</v>
      </c>
      <c r="DF9125">
        <v>0</v>
      </c>
      <c r="DG9125">
        <v>0</v>
      </c>
      <c r="DH9125">
        <v>0</v>
      </c>
      <c r="DI9125">
        <v>3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v>0</v>
      </c>
      <c r="DP9125">
        <v>0</v>
      </c>
      <c r="DQ9125">
        <v>0</v>
      </c>
      <c r="DR9125">
        <v>0</v>
      </c>
      <c r="DS9125">
        <v>0</v>
      </c>
      <c r="DT9125">
        <v>4</v>
      </c>
      <c r="DU9125">
        <v>10.491250000000001</v>
      </c>
      <c r="DV9125">
        <v>0</v>
      </c>
      <c r="DW9125">
        <v>0</v>
      </c>
      <c r="DX9125">
        <v>0</v>
      </c>
      <c r="DY9125" s="4">
        <v>46142</v>
      </c>
      <c r="DZ9125" s="3" t="s">
        <v>10276</v>
      </c>
      <c r="EA9125">
        <v>4</v>
      </c>
      <c r="EB9125">
        <v>0</v>
      </c>
      <c r="EC9125">
        <v>20</v>
      </c>
      <c r="ED9125">
        <v>0</v>
      </c>
      <c r="EE9125">
        <v>4</v>
      </c>
      <c r="EF9125">
        <v>20</v>
      </c>
      <c r="EG9125">
        <v>4</v>
      </c>
      <c r="EH9125">
        <v>1</v>
      </c>
      <c r="EI9125" s="3" t="s">
        <v>7</v>
      </c>
      <c r="EJ9125">
        <v>0</v>
      </c>
      <c r="EK9125">
        <v>0</v>
      </c>
    </row>
    <row r="9126" spans="1:141" x14ac:dyDescent="0.25">
      <c r="A9126" s="3" t="s">
        <v>13</v>
      </c>
      <c r="B9126" s="3" t="s">
        <v>14</v>
      </c>
      <c r="C9126" s="3" t="s">
        <v>13</v>
      </c>
      <c r="D9126" s="3" t="s">
        <v>14</v>
      </c>
      <c r="E9126" s="3" t="s">
        <v>1949</v>
      </c>
      <c r="F9126" s="3" t="s">
        <v>1950</v>
      </c>
      <c r="G9126" s="3" t="s">
        <v>1951</v>
      </c>
      <c r="H9126" s="3" t="s">
        <v>1952</v>
      </c>
      <c r="I9126" s="3" t="s">
        <v>194</v>
      </c>
      <c r="J9126" s="3" t="s">
        <v>195</v>
      </c>
      <c r="K9126" s="3" t="s">
        <v>1387</v>
      </c>
      <c r="L9126" s="3" t="s">
        <v>1745</v>
      </c>
      <c r="M9126" s="3" t="s">
        <v>674</v>
      </c>
      <c r="N9126" s="3" t="s">
        <v>1390</v>
      </c>
      <c r="O9126">
        <v>2</v>
      </c>
      <c r="P9126" s="3" t="s">
        <v>6502</v>
      </c>
      <c r="Q9126" s="3" t="s">
        <v>6502</v>
      </c>
      <c r="R9126" s="3" t="s">
        <v>6502</v>
      </c>
      <c r="S9126" s="3" t="s">
        <v>1138</v>
      </c>
      <c r="T9126" s="3" t="s">
        <v>4113</v>
      </c>
      <c r="U9126" s="3" t="s">
        <v>795</v>
      </c>
      <c r="V9126" s="3" t="s">
        <v>932</v>
      </c>
      <c r="W9126" s="3" t="s">
        <v>933</v>
      </c>
      <c r="X9126" s="3" t="s">
        <v>933</v>
      </c>
      <c r="Y9126" s="3" t="s">
        <v>711</v>
      </c>
      <c r="Z9126" s="3" t="s">
        <v>6723</v>
      </c>
      <c r="AA9126" s="3" t="s">
        <v>68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100</v>
      </c>
      <c r="AU9126">
        <v>0</v>
      </c>
      <c r="AV9126">
        <v>0</v>
      </c>
      <c r="AW9126">
        <v>10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  <c r="CR9126">
        <v>0</v>
      </c>
      <c r="CS9126">
        <v>0</v>
      </c>
      <c r="CT9126">
        <v>0</v>
      </c>
      <c r="CU9126">
        <v>0</v>
      </c>
      <c r="CV9126">
        <v>0</v>
      </c>
      <c r="CW9126">
        <v>0</v>
      </c>
      <c r="CX9126">
        <v>0</v>
      </c>
      <c r="CY9126">
        <v>0</v>
      </c>
      <c r="CZ9126">
        <v>0</v>
      </c>
      <c r="DA9126">
        <v>0</v>
      </c>
      <c r="DB9126">
        <v>0</v>
      </c>
      <c r="DC9126">
        <v>0</v>
      </c>
      <c r="DD9126">
        <v>0</v>
      </c>
      <c r="DE9126">
        <v>0</v>
      </c>
      <c r="DF9126">
        <v>150</v>
      </c>
      <c r="DG9126">
        <v>0</v>
      </c>
      <c r="DH9126">
        <v>0</v>
      </c>
      <c r="DI9126">
        <v>150</v>
      </c>
      <c r="DJ9126">
        <v>0</v>
      </c>
      <c r="DK9126">
        <v>0</v>
      </c>
      <c r="DL9126">
        <v>0</v>
      </c>
      <c r="DM9126">
        <v>0</v>
      </c>
      <c r="DN9126">
        <v>50</v>
      </c>
      <c r="DO9126">
        <v>0</v>
      </c>
      <c r="DP9126">
        <v>0</v>
      </c>
      <c r="DQ9126">
        <v>50</v>
      </c>
      <c r="DR9126">
        <v>0</v>
      </c>
      <c r="DS9126">
        <v>0</v>
      </c>
      <c r="DT9126">
        <v>100</v>
      </c>
      <c r="DU9126">
        <v>0.38437500000000002</v>
      </c>
      <c r="DV9126">
        <v>0</v>
      </c>
      <c r="DW9126">
        <v>0</v>
      </c>
      <c r="DX9126">
        <v>0</v>
      </c>
      <c r="DY9126" s="4">
        <v>47299</v>
      </c>
      <c r="DZ9126" s="3" t="s">
        <v>10276</v>
      </c>
      <c r="EA9126">
        <v>50</v>
      </c>
      <c r="EB9126">
        <v>0</v>
      </c>
      <c r="EC9126">
        <v>300</v>
      </c>
      <c r="ED9126">
        <v>0</v>
      </c>
      <c r="EE9126">
        <v>50</v>
      </c>
      <c r="EF9126">
        <v>300</v>
      </c>
      <c r="EG9126">
        <v>100</v>
      </c>
      <c r="EH9126">
        <v>0.5</v>
      </c>
      <c r="EI9126" s="3" t="s">
        <v>7</v>
      </c>
      <c r="EJ9126">
        <v>0</v>
      </c>
      <c r="EK9126">
        <v>0</v>
      </c>
    </row>
    <row r="9127" spans="1:141" x14ac:dyDescent="0.25">
      <c r="A9127" s="3" t="s">
        <v>13</v>
      </c>
      <c r="B9127" s="3" t="s">
        <v>14</v>
      </c>
      <c r="C9127" s="3" t="s">
        <v>13</v>
      </c>
      <c r="D9127" s="3" t="s">
        <v>14</v>
      </c>
      <c r="E9127" s="3" t="s">
        <v>1804</v>
      </c>
      <c r="F9127" s="3" t="s">
        <v>1805</v>
      </c>
      <c r="G9127" s="3" t="s">
        <v>1806</v>
      </c>
      <c r="H9127" s="3" t="s">
        <v>1807</v>
      </c>
      <c r="I9127" s="3" t="s">
        <v>47</v>
      </c>
      <c r="J9127" s="3" t="s">
        <v>6501</v>
      </c>
      <c r="K9127" s="3" t="s">
        <v>1617</v>
      </c>
      <c r="L9127" s="3" t="s">
        <v>1618</v>
      </c>
      <c r="M9127" s="3" t="s">
        <v>674</v>
      </c>
      <c r="N9127" s="3" t="s">
        <v>1390</v>
      </c>
      <c r="O9127">
        <v>1</v>
      </c>
      <c r="P9127" s="3" t="s">
        <v>6502</v>
      </c>
      <c r="Q9127" s="3" t="s">
        <v>6502</v>
      </c>
      <c r="R9127" s="3" t="s">
        <v>6502</v>
      </c>
      <c r="S9127" s="3" t="s">
        <v>2985</v>
      </c>
      <c r="T9127" s="3" t="s">
        <v>4143</v>
      </c>
      <c r="U9127" s="3" t="s">
        <v>953</v>
      </c>
      <c r="V9127" s="3" t="s">
        <v>932</v>
      </c>
      <c r="W9127" s="3" t="s">
        <v>938</v>
      </c>
      <c r="X9127" s="3" t="s">
        <v>939</v>
      </c>
      <c r="Y9127" s="3" t="s">
        <v>711</v>
      </c>
      <c r="Z9127" s="3" t="s">
        <v>6722</v>
      </c>
      <c r="AA9127" s="3" t="s">
        <v>68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1</v>
      </c>
      <c r="BC9127">
        <v>0</v>
      </c>
      <c r="BD9127">
        <v>0</v>
      </c>
      <c r="BE9127">
        <v>1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1</v>
      </c>
      <c r="CA9127">
        <v>0</v>
      </c>
      <c r="CB9127">
        <v>0</v>
      </c>
      <c r="CC9127">
        <v>1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  <c r="CR9127">
        <v>0</v>
      </c>
      <c r="CS9127">
        <v>0</v>
      </c>
      <c r="CT9127">
        <v>0</v>
      </c>
      <c r="CU9127">
        <v>0</v>
      </c>
      <c r="CV9127">
        <v>0</v>
      </c>
      <c r="CW9127">
        <v>0</v>
      </c>
      <c r="CX9127">
        <v>0</v>
      </c>
      <c r="CY9127">
        <v>0</v>
      </c>
      <c r="CZ9127">
        <v>0</v>
      </c>
      <c r="DA9127">
        <v>0</v>
      </c>
      <c r="DB9127">
        <v>0</v>
      </c>
      <c r="DC9127">
        <v>0</v>
      </c>
      <c r="DD9127">
        <v>0</v>
      </c>
      <c r="DE9127">
        <v>0</v>
      </c>
      <c r="DF9127">
        <v>0</v>
      </c>
      <c r="DG9127">
        <v>0</v>
      </c>
      <c r="DH9127">
        <v>0</v>
      </c>
      <c r="DI9127">
        <v>0</v>
      </c>
      <c r="DJ9127">
        <v>0</v>
      </c>
      <c r="DK9127">
        <v>0</v>
      </c>
      <c r="DL9127">
        <v>0</v>
      </c>
      <c r="DM9127">
        <v>0</v>
      </c>
      <c r="DN9127">
        <v>0</v>
      </c>
      <c r="DO9127">
        <v>0</v>
      </c>
      <c r="DP9127">
        <v>0</v>
      </c>
      <c r="DQ9127">
        <v>0</v>
      </c>
      <c r="DR9127">
        <v>0</v>
      </c>
      <c r="DS9127">
        <v>0</v>
      </c>
      <c r="DT9127">
        <v>1</v>
      </c>
      <c r="DU9127">
        <v>239.08905999999999</v>
      </c>
      <c r="DV9127">
        <v>0</v>
      </c>
      <c r="DW9127">
        <v>0</v>
      </c>
      <c r="DX9127">
        <v>0</v>
      </c>
      <c r="DY9127" s="4">
        <v>46326</v>
      </c>
      <c r="DZ9127" s="3" t="s">
        <v>10276</v>
      </c>
      <c r="EA9127">
        <v>1</v>
      </c>
      <c r="EB9127">
        <v>0</v>
      </c>
      <c r="EC9127">
        <v>2</v>
      </c>
      <c r="ED9127">
        <v>0</v>
      </c>
      <c r="EE9127">
        <v>1</v>
      </c>
      <c r="EF9127">
        <v>2</v>
      </c>
      <c r="EG9127">
        <v>1</v>
      </c>
      <c r="EH9127">
        <v>1</v>
      </c>
      <c r="EI9127" s="3" t="s">
        <v>7</v>
      </c>
      <c r="EJ9127">
        <v>0</v>
      </c>
      <c r="EK9127">
        <v>0</v>
      </c>
    </row>
    <row r="9128" spans="1:141" x14ac:dyDescent="0.25">
      <c r="A9128" s="3" t="s">
        <v>13</v>
      </c>
      <c r="B9128" s="3" t="s">
        <v>14</v>
      </c>
      <c r="C9128" s="3" t="s">
        <v>13</v>
      </c>
      <c r="D9128" s="3" t="s">
        <v>14</v>
      </c>
      <c r="E9128" s="3" t="s">
        <v>1910</v>
      </c>
      <c r="F9128" s="3" t="s">
        <v>1911</v>
      </c>
      <c r="G9128" s="3" t="s">
        <v>1912</v>
      </c>
      <c r="H9128" s="3" t="s">
        <v>1913</v>
      </c>
      <c r="I9128" s="3" t="s">
        <v>510</v>
      </c>
      <c r="J9128" s="3" t="s">
        <v>511</v>
      </c>
      <c r="K9128" s="3" t="s">
        <v>1764</v>
      </c>
      <c r="L9128" s="3" t="s">
        <v>1765</v>
      </c>
      <c r="M9128" s="3" t="s">
        <v>674</v>
      </c>
      <c r="N9128" s="3" t="s">
        <v>1390</v>
      </c>
      <c r="O9128">
        <v>2</v>
      </c>
      <c r="P9128" s="3" t="s">
        <v>6502</v>
      </c>
      <c r="Q9128" s="3" t="s">
        <v>6502</v>
      </c>
      <c r="R9128" s="3" t="s">
        <v>6502</v>
      </c>
      <c r="S9128" s="3" t="s">
        <v>906</v>
      </c>
      <c r="T9128" s="3" t="s">
        <v>3672</v>
      </c>
      <c r="U9128" s="3" t="s">
        <v>675</v>
      </c>
      <c r="V9128" s="3" t="s">
        <v>676</v>
      </c>
      <c r="W9128" s="3" t="s">
        <v>676</v>
      </c>
      <c r="X9128" s="3" t="s">
        <v>8195</v>
      </c>
      <c r="Y9128" s="3" t="s">
        <v>679</v>
      </c>
      <c r="Z9128" s="3" t="s">
        <v>6722</v>
      </c>
      <c r="AA9128" s="3" t="s">
        <v>68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14</v>
      </c>
      <c r="BR9128">
        <v>0</v>
      </c>
      <c r="BS9128">
        <v>0</v>
      </c>
      <c r="BT9128">
        <v>0</v>
      </c>
      <c r="BU9128">
        <v>14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  <c r="CR9128">
        <v>0</v>
      </c>
      <c r="CS9128">
        <v>0</v>
      </c>
      <c r="CT9128">
        <v>0</v>
      </c>
      <c r="CU9128">
        <v>0</v>
      </c>
      <c r="CV9128">
        <v>0</v>
      </c>
      <c r="CW9128">
        <v>10</v>
      </c>
      <c r="CX9128">
        <v>0</v>
      </c>
      <c r="CY9128">
        <v>0</v>
      </c>
      <c r="CZ9128">
        <v>0</v>
      </c>
      <c r="DA9128">
        <v>10</v>
      </c>
      <c r="DB9128">
        <v>0</v>
      </c>
      <c r="DC9128">
        <v>0</v>
      </c>
      <c r="DD9128">
        <v>0</v>
      </c>
      <c r="DE9128">
        <v>9</v>
      </c>
      <c r="DF9128">
        <v>0</v>
      </c>
      <c r="DG9128">
        <v>0</v>
      </c>
      <c r="DH9128">
        <v>0</v>
      </c>
      <c r="DI9128">
        <v>9</v>
      </c>
      <c r="DJ9128">
        <v>0</v>
      </c>
      <c r="DK9128">
        <v>0</v>
      </c>
      <c r="DL9128">
        <v>0</v>
      </c>
      <c r="DM9128">
        <v>42</v>
      </c>
      <c r="DN9128">
        <v>0</v>
      </c>
      <c r="DO9128">
        <v>0</v>
      </c>
      <c r="DP9128">
        <v>0</v>
      </c>
      <c r="DQ9128">
        <v>42</v>
      </c>
      <c r="DR9128">
        <v>0</v>
      </c>
      <c r="DS9128">
        <v>0</v>
      </c>
      <c r="DT9128">
        <v>69</v>
      </c>
      <c r="DU9128">
        <v>0.13125000000000001</v>
      </c>
      <c r="DV9128">
        <v>0</v>
      </c>
      <c r="DW9128">
        <v>0</v>
      </c>
      <c r="DX9128">
        <v>0</v>
      </c>
      <c r="DY9128" s="4">
        <v>46326</v>
      </c>
      <c r="DZ9128" s="3" t="s">
        <v>10276</v>
      </c>
      <c r="EA9128">
        <v>27</v>
      </c>
      <c r="EB9128">
        <v>0</v>
      </c>
      <c r="EC9128">
        <v>75</v>
      </c>
      <c r="ED9128">
        <v>0</v>
      </c>
      <c r="EE9128">
        <v>27</v>
      </c>
      <c r="EF9128">
        <v>75</v>
      </c>
      <c r="EG9128">
        <v>18.75</v>
      </c>
      <c r="EH9128">
        <v>1.44</v>
      </c>
      <c r="EI9128" s="3" t="s">
        <v>7</v>
      </c>
      <c r="EJ9128">
        <v>0</v>
      </c>
      <c r="EK9128">
        <v>0</v>
      </c>
    </row>
    <row r="9129" spans="1:141" x14ac:dyDescent="0.25">
      <c r="A9129" s="3" t="s">
        <v>13</v>
      </c>
      <c r="B9129" s="3" t="s">
        <v>14</v>
      </c>
      <c r="C9129" s="3" t="s">
        <v>13</v>
      </c>
      <c r="D9129" s="3" t="s">
        <v>14</v>
      </c>
      <c r="E9129" s="3" t="s">
        <v>1613</v>
      </c>
      <c r="F9129" s="3" t="s">
        <v>1614</v>
      </c>
      <c r="G9129" s="3" t="s">
        <v>1615</v>
      </c>
      <c r="H9129" s="3" t="s">
        <v>1616</v>
      </c>
      <c r="I9129" s="3" t="s">
        <v>572</v>
      </c>
      <c r="J9129" s="3" t="s">
        <v>573</v>
      </c>
      <c r="K9129" s="3" t="s">
        <v>1764</v>
      </c>
      <c r="L9129" s="3" t="s">
        <v>1765</v>
      </c>
      <c r="M9129" s="3" t="s">
        <v>674</v>
      </c>
      <c r="N9129" s="3" t="s">
        <v>1390</v>
      </c>
      <c r="O9129">
        <v>2</v>
      </c>
      <c r="P9129" s="3" t="s">
        <v>6502</v>
      </c>
      <c r="Q9129" s="3" t="s">
        <v>6502</v>
      </c>
      <c r="R9129" s="3" t="s">
        <v>6502</v>
      </c>
      <c r="S9129" s="3" t="s">
        <v>7510</v>
      </c>
      <c r="T9129" s="3" t="s">
        <v>7511</v>
      </c>
      <c r="U9129" s="3" t="s">
        <v>953</v>
      </c>
      <c r="V9129" s="3" t="s">
        <v>932</v>
      </c>
      <c r="W9129" s="3" t="s">
        <v>938</v>
      </c>
      <c r="X9129" s="3" t="s">
        <v>939</v>
      </c>
      <c r="Y9129" s="3" t="s">
        <v>711</v>
      </c>
      <c r="Z9129" s="3" t="s">
        <v>6722</v>
      </c>
      <c r="AA9129" s="3" t="s">
        <v>680</v>
      </c>
      <c r="AB9129">
        <v>0</v>
      </c>
      <c r="AC9129">
        <v>0</v>
      </c>
      <c r="AD9129">
        <v>500</v>
      </c>
      <c r="AE9129">
        <v>0</v>
      </c>
      <c r="AF9129">
        <v>0</v>
      </c>
      <c r="AG9129">
        <v>50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  <c r="CR9129">
        <v>0</v>
      </c>
      <c r="CS9129">
        <v>0</v>
      </c>
      <c r="CT9129">
        <v>0</v>
      </c>
      <c r="CU9129">
        <v>0</v>
      </c>
      <c r="CV9129">
        <v>0</v>
      </c>
      <c r="CW9129">
        <v>0</v>
      </c>
      <c r="CX9129">
        <v>0</v>
      </c>
      <c r="CY9129">
        <v>0</v>
      </c>
      <c r="CZ9129">
        <v>0</v>
      </c>
      <c r="DA9129">
        <v>0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>
        <v>0</v>
      </c>
      <c r="DH9129">
        <v>0</v>
      </c>
      <c r="DI9129">
        <v>0</v>
      </c>
      <c r="DJ9129">
        <v>0</v>
      </c>
      <c r="DK9129">
        <v>0</v>
      </c>
      <c r="DL9129">
        <v>0</v>
      </c>
      <c r="DM9129">
        <v>0</v>
      </c>
      <c r="DN9129">
        <v>0</v>
      </c>
      <c r="DO9129">
        <v>0</v>
      </c>
      <c r="DP9129">
        <v>0</v>
      </c>
      <c r="DQ9129">
        <v>0</v>
      </c>
      <c r="DR9129">
        <v>0</v>
      </c>
      <c r="DS9129">
        <v>0</v>
      </c>
      <c r="DT9129">
        <v>0</v>
      </c>
      <c r="DU9129">
        <v>1.25</v>
      </c>
      <c r="DV9129">
        <v>200</v>
      </c>
      <c r="DW9129">
        <v>0</v>
      </c>
      <c r="DX9129">
        <v>0</v>
      </c>
      <c r="DY9129" s="4">
        <v>46326</v>
      </c>
      <c r="DZ9129" s="3" t="s">
        <v>10276</v>
      </c>
      <c r="EA9129">
        <v>200</v>
      </c>
      <c r="EB9129">
        <v>0</v>
      </c>
      <c r="EC9129">
        <v>500</v>
      </c>
      <c r="ED9129">
        <v>0</v>
      </c>
      <c r="EE9129">
        <v>200</v>
      </c>
      <c r="EF9129">
        <v>500</v>
      </c>
      <c r="EG9129">
        <v>500</v>
      </c>
      <c r="EH9129">
        <v>0.4</v>
      </c>
      <c r="EI9129" s="3" t="s">
        <v>7</v>
      </c>
      <c r="EJ9129">
        <v>0</v>
      </c>
      <c r="EK9129">
        <v>0</v>
      </c>
    </row>
    <row r="9130" spans="1:141" x14ac:dyDescent="0.25">
      <c r="A9130" s="3" t="s">
        <v>13</v>
      </c>
      <c r="B9130" s="3" t="s">
        <v>14</v>
      </c>
      <c r="C9130" s="3" t="s">
        <v>13</v>
      </c>
      <c r="D9130" s="3" t="s">
        <v>14</v>
      </c>
      <c r="E9130" s="3" t="s">
        <v>1383</v>
      </c>
      <c r="F9130" s="3" t="s">
        <v>1384</v>
      </c>
      <c r="G9130" s="3" t="s">
        <v>1951</v>
      </c>
      <c r="H9130" s="3" t="s">
        <v>1952</v>
      </c>
      <c r="I9130" s="3" t="s">
        <v>629</v>
      </c>
      <c r="J9130" s="3" t="s">
        <v>630</v>
      </c>
      <c r="K9130" s="3" t="s">
        <v>1004</v>
      </c>
      <c r="L9130" s="3" t="s">
        <v>1984</v>
      </c>
      <c r="M9130" s="3" t="s">
        <v>674</v>
      </c>
      <c r="N9130" s="3" t="s">
        <v>1390</v>
      </c>
      <c r="O9130">
        <v>4</v>
      </c>
      <c r="P9130" s="3" t="s">
        <v>6502</v>
      </c>
      <c r="Q9130" s="3" t="s">
        <v>6502</v>
      </c>
      <c r="R9130" s="3" t="s">
        <v>6502</v>
      </c>
      <c r="S9130" s="3" t="s">
        <v>1606</v>
      </c>
      <c r="T9130" s="3" t="s">
        <v>4489</v>
      </c>
      <c r="U9130" s="3" t="s">
        <v>795</v>
      </c>
      <c r="V9130" s="3" t="s">
        <v>932</v>
      </c>
      <c r="W9130" s="3" t="s">
        <v>933</v>
      </c>
      <c r="X9130" s="3" t="s">
        <v>933</v>
      </c>
      <c r="Y9130" s="3" t="s">
        <v>679</v>
      </c>
      <c r="Z9130" s="3" t="s">
        <v>702</v>
      </c>
      <c r="AA9130" s="3" t="s">
        <v>680</v>
      </c>
      <c r="AB9130">
        <v>0</v>
      </c>
      <c r="AC9130">
        <v>0</v>
      </c>
      <c r="AD9130">
        <v>4</v>
      </c>
      <c r="AE9130">
        <v>0</v>
      </c>
      <c r="AF9130">
        <v>0</v>
      </c>
      <c r="AG9130">
        <v>4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1</v>
      </c>
      <c r="AU9130">
        <v>0</v>
      </c>
      <c r="AV9130">
        <v>0</v>
      </c>
      <c r="AW9130">
        <v>1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1</v>
      </c>
      <c r="BS9130">
        <v>0</v>
      </c>
      <c r="BT9130">
        <v>0</v>
      </c>
      <c r="BU9130">
        <v>1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51</v>
      </c>
      <c r="CI9130">
        <v>0</v>
      </c>
      <c r="CJ9130">
        <v>0</v>
      </c>
      <c r="CK9130">
        <v>51</v>
      </c>
      <c r="CL9130">
        <v>0</v>
      </c>
      <c r="CM9130">
        <v>0</v>
      </c>
      <c r="CN9130">
        <v>0</v>
      </c>
      <c r="CO9130">
        <v>0</v>
      </c>
      <c r="CP9130">
        <v>87</v>
      </c>
      <c r="CQ9130">
        <v>0</v>
      </c>
      <c r="CR9130">
        <v>0</v>
      </c>
      <c r="CS9130">
        <v>87</v>
      </c>
      <c r="CT9130">
        <v>0</v>
      </c>
      <c r="CU9130">
        <v>0</v>
      </c>
      <c r="CV9130">
        <v>0</v>
      </c>
      <c r="CW9130">
        <v>0</v>
      </c>
      <c r="CX9130">
        <v>121</v>
      </c>
      <c r="CY9130">
        <v>0</v>
      </c>
      <c r="CZ9130">
        <v>0</v>
      </c>
      <c r="DA9130">
        <v>121</v>
      </c>
      <c r="DB9130">
        <v>0</v>
      </c>
      <c r="DC9130">
        <v>0</v>
      </c>
      <c r="DD9130">
        <v>0</v>
      </c>
      <c r="DE9130">
        <v>0</v>
      </c>
      <c r="DF9130">
        <v>67</v>
      </c>
      <c r="DG9130">
        <v>0</v>
      </c>
      <c r="DH9130">
        <v>0</v>
      </c>
      <c r="DI9130">
        <v>67</v>
      </c>
      <c r="DJ9130">
        <v>0</v>
      </c>
      <c r="DK9130">
        <v>0</v>
      </c>
      <c r="DL9130">
        <v>0</v>
      </c>
      <c r="DM9130">
        <v>0</v>
      </c>
      <c r="DN9130">
        <v>19</v>
      </c>
      <c r="DO9130">
        <v>0</v>
      </c>
      <c r="DP9130">
        <v>0</v>
      </c>
      <c r="DQ9130">
        <v>19</v>
      </c>
      <c r="DR9130">
        <v>0</v>
      </c>
      <c r="DS9130">
        <v>0</v>
      </c>
      <c r="DT9130">
        <v>39</v>
      </c>
      <c r="DU9130">
        <v>3.90625</v>
      </c>
      <c r="DV9130">
        <v>30</v>
      </c>
      <c r="DW9130">
        <v>0</v>
      </c>
      <c r="DX9130">
        <v>0</v>
      </c>
      <c r="DY9130" s="4">
        <v>47452</v>
      </c>
      <c r="DZ9130" s="3" t="s">
        <v>10276</v>
      </c>
      <c r="EA9130">
        <v>50</v>
      </c>
      <c r="EB9130">
        <v>0</v>
      </c>
      <c r="EC9130">
        <v>351</v>
      </c>
      <c r="ED9130">
        <v>0</v>
      </c>
      <c r="EE9130">
        <v>50</v>
      </c>
      <c r="EF9130">
        <v>351</v>
      </c>
      <c r="EG9130">
        <v>43.875</v>
      </c>
      <c r="EH9130">
        <v>1.1400000000000001</v>
      </c>
      <c r="EI9130" s="3" t="s">
        <v>7</v>
      </c>
      <c r="EJ9130">
        <v>0</v>
      </c>
      <c r="EK9130">
        <v>0</v>
      </c>
    </row>
    <row r="9131" spans="1:141" x14ac:dyDescent="0.25">
      <c r="A9131" s="3" t="s">
        <v>13</v>
      </c>
      <c r="B9131" s="3" t="s">
        <v>14</v>
      </c>
      <c r="C9131" s="3" t="s">
        <v>13</v>
      </c>
      <c r="D9131" s="3" t="s">
        <v>14</v>
      </c>
      <c r="E9131" s="3" t="s">
        <v>1863</v>
      </c>
      <c r="F9131" s="3" t="s">
        <v>1864</v>
      </c>
      <c r="G9131" s="3" t="s">
        <v>1865</v>
      </c>
      <c r="H9131" s="3" t="s">
        <v>1866</v>
      </c>
      <c r="I9131" s="3" t="s">
        <v>625</v>
      </c>
      <c r="J9131" s="3" t="s">
        <v>626</v>
      </c>
      <c r="K9131" s="3" t="s">
        <v>1764</v>
      </c>
      <c r="L9131" s="3" t="s">
        <v>1765</v>
      </c>
      <c r="M9131" s="3" t="s">
        <v>674</v>
      </c>
      <c r="N9131" s="3" t="s">
        <v>1390</v>
      </c>
      <c r="O9131">
        <v>4</v>
      </c>
      <c r="P9131" s="3" t="s">
        <v>6502</v>
      </c>
      <c r="Q9131" s="3" t="s">
        <v>6502</v>
      </c>
      <c r="R9131" s="3" t="s">
        <v>6502</v>
      </c>
      <c r="S9131" s="3" t="s">
        <v>2526</v>
      </c>
      <c r="T9131" s="3" t="s">
        <v>4885</v>
      </c>
      <c r="U9131" s="3" t="s">
        <v>953</v>
      </c>
      <c r="V9131" s="3" t="s">
        <v>932</v>
      </c>
      <c r="W9131" s="3" t="s">
        <v>1324</v>
      </c>
      <c r="X9131" s="3" t="s">
        <v>1324</v>
      </c>
      <c r="Y9131" s="3" t="s">
        <v>711</v>
      </c>
      <c r="Z9131" s="3" t="s">
        <v>6722</v>
      </c>
      <c r="AA9131" s="3" t="s">
        <v>68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  <c r="CR9131">
        <v>0</v>
      </c>
      <c r="CS9131">
        <v>0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0</v>
      </c>
      <c r="CZ9131">
        <v>0</v>
      </c>
      <c r="DA9131">
        <v>0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30</v>
      </c>
      <c r="DO9131">
        <v>0</v>
      </c>
      <c r="DP9131">
        <v>0</v>
      </c>
      <c r="DQ9131">
        <v>30</v>
      </c>
      <c r="DR9131">
        <v>0</v>
      </c>
      <c r="DS9131">
        <v>0</v>
      </c>
      <c r="DT9131">
        <v>60</v>
      </c>
      <c r="DU9131">
        <v>1.2085220000000001</v>
      </c>
      <c r="DV9131">
        <v>0</v>
      </c>
      <c r="DW9131">
        <v>0</v>
      </c>
      <c r="DX9131">
        <v>0</v>
      </c>
      <c r="DY9131" s="4">
        <v>46660</v>
      </c>
      <c r="DZ9131" s="3" t="s">
        <v>10276</v>
      </c>
      <c r="EA9131">
        <v>30</v>
      </c>
      <c r="EB9131">
        <v>0</v>
      </c>
      <c r="EC9131">
        <v>30</v>
      </c>
      <c r="ED9131">
        <v>0</v>
      </c>
      <c r="EE9131">
        <v>30</v>
      </c>
      <c r="EF9131">
        <v>30</v>
      </c>
      <c r="EG9131">
        <v>30</v>
      </c>
      <c r="EH9131">
        <v>1</v>
      </c>
      <c r="EI9131" s="3" t="s">
        <v>7</v>
      </c>
      <c r="EJ9131">
        <v>0</v>
      </c>
      <c r="EK9131">
        <v>0</v>
      </c>
    </row>
    <row r="9132" spans="1:141" x14ac:dyDescent="0.25">
      <c r="A9132" s="3" t="s">
        <v>13</v>
      </c>
      <c r="B9132" s="3" t="s">
        <v>14</v>
      </c>
      <c r="C9132" s="3" t="s">
        <v>13</v>
      </c>
      <c r="D9132" s="3" t="s">
        <v>14</v>
      </c>
      <c r="E9132" s="3" t="s">
        <v>1855</v>
      </c>
      <c r="F9132" s="3" t="s">
        <v>1856</v>
      </c>
      <c r="G9132" s="3" t="s">
        <v>1857</v>
      </c>
      <c r="H9132" s="3" t="s">
        <v>1858</v>
      </c>
      <c r="I9132" s="3" t="s">
        <v>529</v>
      </c>
      <c r="J9132" s="3" t="s">
        <v>530</v>
      </c>
      <c r="K9132" s="3" t="s">
        <v>1764</v>
      </c>
      <c r="L9132" s="3" t="s">
        <v>1765</v>
      </c>
      <c r="M9132" s="3" t="s">
        <v>674</v>
      </c>
      <c r="N9132" s="3" t="s">
        <v>1390</v>
      </c>
      <c r="O9132">
        <v>3</v>
      </c>
      <c r="P9132" s="3" t="s">
        <v>6502</v>
      </c>
      <c r="Q9132" s="3" t="s">
        <v>6502</v>
      </c>
      <c r="R9132" s="3" t="s">
        <v>6502</v>
      </c>
      <c r="S9132" s="3" t="s">
        <v>6854</v>
      </c>
      <c r="T9132" s="3" t="s">
        <v>6855</v>
      </c>
      <c r="U9132" s="3" t="s">
        <v>795</v>
      </c>
      <c r="V9132" s="3" t="s">
        <v>932</v>
      </c>
      <c r="W9132" s="3" t="s">
        <v>933</v>
      </c>
      <c r="X9132" s="3" t="s">
        <v>933</v>
      </c>
      <c r="Y9132" s="3" t="s">
        <v>711</v>
      </c>
      <c r="Z9132" s="3" t="s">
        <v>6722</v>
      </c>
      <c r="AA9132" s="3" t="s">
        <v>68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  <c r="CR9132">
        <v>0</v>
      </c>
      <c r="CS9132">
        <v>0</v>
      </c>
      <c r="CT9132">
        <v>0</v>
      </c>
      <c r="CU9132">
        <v>0</v>
      </c>
      <c r="CV9132">
        <v>0</v>
      </c>
      <c r="CW9132">
        <v>0</v>
      </c>
      <c r="CX9132">
        <v>10</v>
      </c>
      <c r="CY9132">
        <v>0</v>
      </c>
      <c r="CZ9132">
        <v>0</v>
      </c>
      <c r="DA9132">
        <v>10</v>
      </c>
      <c r="DB9132">
        <v>0</v>
      </c>
      <c r="DC9132">
        <v>0</v>
      </c>
      <c r="DD9132">
        <v>0</v>
      </c>
      <c r="DE9132">
        <v>0</v>
      </c>
      <c r="DF9132">
        <v>0</v>
      </c>
      <c r="DG9132">
        <v>0</v>
      </c>
      <c r="DH9132">
        <v>0</v>
      </c>
      <c r="DI9132">
        <v>0</v>
      </c>
      <c r="DJ9132">
        <v>0</v>
      </c>
      <c r="DK9132">
        <v>0</v>
      </c>
      <c r="DL9132">
        <v>0</v>
      </c>
      <c r="DM9132">
        <v>0</v>
      </c>
      <c r="DN9132">
        <v>0</v>
      </c>
      <c r="DO9132">
        <v>0</v>
      </c>
      <c r="DP9132">
        <v>0</v>
      </c>
      <c r="DQ9132">
        <v>0</v>
      </c>
      <c r="DR9132">
        <v>0</v>
      </c>
      <c r="DS9132">
        <v>0</v>
      </c>
      <c r="DT9132">
        <v>10</v>
      </c>
      <c r="DU9132">
        <v>0.77500000000000002</v>
      </c>
      <c r="DV9132">
        <v>0</v>
      </c>
      <c r="DW9132">
        <v>0</v>
      </c>
      <c r="DX9132">
        <v>0</v>
      </c>
      <c r="DY9132" s="4">
        <v>46598</v>
      </c>
      <c r="DZ9132" s="3" t="s">
        <v>10276</v>
      </c>
      <c r="EA9132">
        <v>10</v>
      </c>
      <c r="EB9132">
        <v>0</v>
      </c>
      <c r="EC9132">
        <v>10</v>
      </c>
      <c r="ED9132">
        <v>0</v>
      </c>
      <c r="EE9132">
        <v>10</v>
      </c>
      <c r="EF9132">
        <v>10</v>
      </c>
      <c r="EG9132">
        <v>10</v>
      </c>
      <c r="EH9132">
        <v>1</v>
      </c>
      <c r="EI9132" s="3" t="s">
        <v>7</v>
      </c>
      <c r="EJ9132">
        <v>0</v>
      </c>
      <c r="EK9132">
        <v>0</v>
      </c>
    </row>
    <row r="9133" spans="1:141" x14ac:dyDescent="0.25">
      <c r="A9133" s="3" t="s">
        <v>13</v>
      </c>
      <c r="B9133" s="3" t="s">
        <v>14</v>
      </c>
      <c r="C9133" s="3" t="s">
        <v>13</v>
      </c>
      <c r="D9133" s="3" t="s">
        <v>14</v>
      </c>
      <c r="E9133" s="3" t="s">
        <v>1910</v>
      </c>
      <c r="F9133" s="3" t="s">
        <v>1911</v>
      </c>
      <c r="G9133" s="3" t="s">
        <v>1912</v>
      </c>
      <c r="H9133" s="3" t="s">
        <v>1913</v>
      </c>
      <c r="I9133" s="3" t="s">
        <v>336</v>
      </c>
      <c r="J9133" s="3" t="s">
        <v>337</v>
      </c>
      <c r="K9133" s="3" t="s">
        <v>1764</v>
      </c>
      <c r="L9133" s="3" t="s">
        <v>1765</v>
      </c>
      <c r="M9133" s="3" t="s">
        <v>674</v>
      </c>
      <c r="N9133" s="3" t="s">
        <v>1390</v>
      </c>
      <c r="O9133">
        <v>2</v>
      </c>
      <c r="P9133" s="3" t="s">
        <v>6502</v>
      </c>
      <c r="Q9133" s="3" t="s">
        <v>6502</v>
      </c>
      <c r="R9133" s="3" t="s">
        <v>6502</v>
      </c>
      <c r="S9133" s="3" t="s">
        <v>919</v>
      </c>
      <c r="T9133" s="3" t="s">
        <v>3695</v>
      </c>
      <c r="U9133" s="3" t="s">
        <v>686</v>
      </c>
      <c r="V9133" s="3" t="s">
        <v>676</v>
      </c>
      <c r="W9133" s="3" t="s">
        <v>8193</v>
      </c>
      <c r="X9133" s="3" t="s">
        <v>8194</v>
      </c>
      <c r="Y9133" s="3" t="s">
        <v>679</v>
      </c>
      <c r="Z9133" s="3" t="s">
        <v>6723</v>
      </c>
      <c r="AA9133" s="3" t="s">
        <v>680</v>
      </c>
      <c r="AB9133">
        <v>0</v>
      </c>
      <c r="AC9133">
        <v>0</v>
      </c>
      <c r="AD9133">
        <v>2</v>
      </c>
      <c r="AE9133">
        <v>0</v>
      </c>
      <c r="AF9133">
        <v>0</v>
      </c>
      <c r="AG9133">
        <v>2</v>
      </c>
      <c r="AH9133">
        <v>0</v>
      </c>
      <c r="AI9133">
        <v>0</v>
      </c>
      <c r="AJ9133">
        <v>0</v>
      </c>
      <c r="AK9133">
        <v>0</v>
      </c>
      <c r="AL9133">
        <v>2</v>
      </c>
      <c r="AM9133">
        <v>0</v>
      </c>
      <c r="AN9133">
        <v>0</v>
      </c>
      <c r="AO9133">
        <v>2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  <c r="CR9133">
        <v>0</v>
      </c>
      <c r="CS9133">
        <v>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0</v>
      </c>
      <c r="DB9133">
        <v>0</v>
      </c>
      <c r="DC9133">
        <v>0</v>
      </c>
      <c r="DD9133">
        <v>0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0</v>
      </c>
      <c r="DN9133">
        <v>0</v>
      </c>
      <c r="DO9133">
        <v>0</v>
      </c>
      <c r="DP9133">
        <v>0</v>
      </c>
      <c r="DQ9133">
        <v>0</v>
      </c>
      <c r="DR9133">
        <v>0</v>
      </c>
      <c r="DS9133">
        <v>0</v>
      </c>
      <c r="DT9133">
        <v>0</v>
      </c>
      <c r="DU9133">
        <v>22.973123000000001</v>
      </c>
      <c r="DV9133">
        <v>3</v>
      </c>
      <c r="DW9133">
        <v>0</v>
      </c>
      <c r="DX9133">
        <v>0</v>
      </c>
      <c r="DY9133" s="4">
        <v>46387</v>
      </c>
      <c r="DZ9133" s="3" t="s">
        <v>10276</v>
      </c>
      <c r="EA9133">
        <v>3</v>
      </c>
      <c r="EB9133">
        <v>0</v>
      </c>
      <c r="EC9133">
        <v>4</v>
      </c>
      <c r="ED9133">
        <v>0</v>
      </c>
      <c r="EE9133">
        <v>3</v>
      </c>
      <c r="EF9133">
        <v>4</v>
      </c>
      <c r="EG9133">
        <v>2</v>
      </c>
      <c r="EH9133">
        <v>1.5</v>
      </c>
      <c r="EI9133" s="3" t="s">
        <v>7</v>
      </c>
      <c r="EJ9133">
        <v>0</v>
      </c>
      <c r="EK9133">
        <v>0</v>
      </c>
    </row>
    <row r="9134" spans="1:141" x14ac:dyDescent="0.25">
      <c r="A9134" s="3" t="s">
        <v>13</v>
      </c>
      <c r="B9134" s="3" t="s">
        <v>14</v>
      </c>
      <c r="C9134" s="3" t="s">
        <v>13</v>
      </c>
      <c r="D9134" s="3" t="s">
        <v>14</v>
      </c>
      <c r="E9134" s="3" t="s">
        <v>1895</v>
      </c>
      <c r="F9134" s="3" t="s">
        <v>1896</v>
      </c>
      <c r="G9134" s="3" t="s">
        <v>1897</v>
      </c>
      <c r="H9134" s="3" t="s">
        <v>1898</v>
      </c>
      <c r="I9134" s="3" t="s">
        <v>491</v>
      </c>
      <c r="J9134" s="3" t="s">
        <v>492</v>
      </c>
      <c r="K9134" s="3" t="s">
        <v>1764</v>
      </c>
      <c r="L9134" s="3" t="s">
        <v>1765</v>
      </c>
      <c r="M9134" s="3" t="s">
        <v>674</v>
      </c>
      <c r="N9134" s="3" t="s">
        <v>1390</v>
      </c>
      <c r="O9134">
        <v>1</v>
      </c>
      <c r="P9134" s="3" t="s">
        <v>6502</v>
      </c>
      <c r="Q9134" s="3" t="s">
        <v>6502</v>
      </c>
      <c r="R9134" s="3" t="s">
        <v>6502</v>
      </c>
      <c r="S9134" s="3" t="s">
        <v>1235</v>
      </c>
      <c r="T9134" s="3" t="s">
        <v>4384</v>
      </c>
      <c r="U9134" s="3" t="s">
        <v>686</v>
      </c>
      <c r="V9134" s="3" t="s">
        <v>676</v>
      </c>
      <c r="W9134" s="3" t="s">
        <v>676</v>
      </c>
      <c r="X9134" s="3" t="s">
        <v>8195</v>
      </c>
      <c r="Y9134" s="3" t="s">
        <v>711</v>
      </c>
      <c r="Z9134" s="3" t="s">
        <v>6723</v>
      </c>
      <c r="AA9134" s="3" t="s">
        <v>68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1</v>
      </c>
      <c r="BC9134">
        <v>0</v>
      </c>
      <c r="BD9134">
        <v>0</v>
      </c>
      <c r="BE9134">
        <v>1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3</v>
      </c>
      <c r="BS9134">
        <v>0</v>
      </c>
      <c r="BT9134">
        <v>0</v>
      </c>
      <c r="BU9134">
        <v>3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5</v>
      </c>
      <c r="CI9134">
        <v>0</v>
      </c>
      <c r="CJ9134">
        <v>0</v>
      </c>
      <c r="CK9134">
        <v>5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  <c r="CR9134">
        <v>0</v>
      </c>
      <c r="CS9134">
        <v>0</v>
      </c>
      <c r="CT9134">
        <v>0</v>
      </c>
      <c r="CU9134">
        <v>0</v>
      </c>
      <c r="CV9134">
        <v>0</v>
      </c>
      <c r="CW9134">
        <v>0</v>
      </c>
      <c r="CX9134">
        <v>0</v>
      </c>
      <c r="CY9134">
        <v>0</v>
      </c>
      <c r="CZ9134">
        <v>0</v>
      </c>
      <c r="DA9134">
        <v>0</v>
      </c>
      <c r="DB9134">
        <v>0</v>
      </c>
      <c r="DC9134">
        <v>0</v>
      </c>
      <c r="DD9134">
        <v>0</v>
      </c>
      <c r="DE9134">
        <v>0</v>
      </c>
      <c r="DF9134">
        <v>1</v>
      </c>
      <c r="DG9134">
        <v>0</v>
      </c>
      <c r="DH9134">
        <v>0</v>
      </c>
      <c r="DI9134">
        <v>1</v>
      </c>
      <c r="DJ9134">
        <v>0</v>
      </c>
      <c r="DK9134">
        <v>0</v>
      </c>
      <c r="DL9134">
        <v>0</v>
      </c>
      <c r="DM9134">
        <v>0</v>
      </c>
      <c r="DN9134">
        <v>1</v>
      </c>
      <c r="DO9134">
        <v>0</v>
      </c>
      <c r="DP9134">
        <v>0</v>
      </c>
      <c r="DQ9134">
        <v>1</v>
      </c>
      <c r="DR9134">
        <v>0</v>
      </c>
      <c r="DS9134">
        <v>0</v>
      </c>
      <c r="DT9134">
        <v>5</v>
      </c>
      <c r="DU9134">
        <v>1.1485E-2</v>
      </c>
      <c r="DV9134">
        <v>0</v>
      </c>
      <c r="DW9134">
        <v>0</v>
      </c>
      <c r="DX9134">
        <v>0</v>
      </c>
      <c r="DY9134" s="4">
        <v>46446</v>
      </c>
      <c r="DZ9134" s="3" t="s">
        <v>10276</v>
      </c>
      <c r="EA9134">
        <v>4</v>
      </c>
      <c r="EB9134">
        <v>0</v>
      </c>
      <c r="EC9134">
        <v>11</v>
      </c>
      <c r="ED9134">
        <v>0</v>
      </c>
      <c r="EE9134">
        <v>4</v>
      </c>
      <c r="EF9134">
        <v>11</v>
      </c>
      <c r="EG9134">
        <v>2.2000000000000002</v>
      </c>
      <c r="EH9134">
        <v>1.8199999999999998</v>
      </c>
      <c r="EI9134" s="3" t="s">
        <v>7</v>
      </c>
      <c r="EJ9134">
        <v>0</v>
      </c>
      <c r="EK9134">
        <v>0</v>
      </c>
    </row>
    <row r="9135" spans="1:141" x14ac:dyDescent="0.25">
      <c r="A9135" s="3" t="s">
        <v>13</v>
      </c>
      <c r="B9135" s="3" t="s">
        <v>14</v>
      </c>
      <c r="C9135" s="3" t="s">
        <v>13</v>
      </c>
      <c r="D9135" s="3" t="s">
        <v>14</v>
      </c>
      <c r="E9135" s="3" t="s">
        <v>1928</v>
      </c>
      <c r="F9135" s="3" t="s">
        <v>1929</v>
      </c>
      <c r="G9135" s="3" t="s">
        <v>1930</v>
      </c>
      <c r="H9135" s="3" t="s">
        <v>1931</v>
      </c>
      <c r="I9135" s="3" t="s">
        <v>525</v>
      </c>
      <c r="J9135" s="3" t="s">
        <v>526</v>
      </c>
      <c r="K9135" s="3" t="s">
        <v>1764</v>
      </c>
      <c r="L9135" s="3" t="s">
        <v>1765</v>
      </c>
      <c r="M9135" s="3" t="s">
        <v>674</v>
      </c>
      <c r="N9135" s="3" t="s">
        <v>1390</v>
      </c>
      <c r="O9135">
        <v>1</v>
      </c>
      <c r="P9135" s="3" t="s">
        <v>6502</v>
      </c>
      <c r="Q9135" s="3" t="s">
        <v>6502</v>
      </c>
      <c r="R9135" s="3" t="s">
        <v>6502</v>
      </c>
      <c r="S9135" s="3" t="s">
        <v>1016</v>
      </c>
      <c r="T9135" s="3" t="s">
        <v>3865</v>
      </c>
      <c r="U9135" s="3" t="s">
        <v>795</v>
      </c>
      <c r="V9135" s="3" t="s">
        <v>932</v>
      </c>
      <c r="W9135" s="3" t="s">
        <v>933</v>
      </c>
      <c r="X9135" s="3" t="s">
        <v>933</v>
      </c>
      <c r="Y9135" s="3" t="s">
        <v>711</v>
      </c>
      <c r="Z9135" s="3" t="s">
        <v>702</v>
      </c>
      <c r="AA9135" s="3" t="s">
        <v>68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1</v>
      </c>
      <c r="AT9135">
        <v>0</v>
      </c>
      <c r="AU9135">
        <v>0</v>
      </c>
      <c r="AV9135">
        <v>0</v>
      </c>
      <c r="AW9135">
        <v>1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3</v>
      </c>
      <c r="BJ9135">
        <v>0</v>
      </c>
      <c r="BK9135">
        <v>0</v>
      </c>
      <c r="BL9135">
        <v>0</v>
      </c>
      <c r="BM9135">
        <v>3</v>
      </c>
      <c r="BN9135">
        <v>0</v>
      </c>
      <c r="BO9135">
        <v>0</v>
      </c>
      <c r="BP9135">
        <v>0</v>
      </c>
      <c r="BQ9135">
        <v>1</v>
      </c>
      <c r="BR9135">
        <v>0</v>
      </c>
      <c r="BS9135">
        <v>0</v>
      </c>
      <c r="BT9135">
        <v>0</v>
      </c>
      <c r="BU9135">
        <v>1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  <c r="CR9135">
        <v>0</v>
      </c>
      <c r="CS9135">
        <v>0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0</v>
      </c>
      <c r="CZ9135">
        <v>0</v>
      </c>
      <c r="DA9135">
        <v>0</v>
      </c>
      <c r="DB9135">
        <v>0</v>
      </c>
      <c r="DC9135">
        <v>0</v>
      </c>
      <c r="DD9135">
        <v>0</v>
      </c>
      <c r="DE9135">
        <v>0</v>
      </c>
      <c r="DF9135">
        <v>0</v>
      </c>
      <c r="DG9135">
        <v>0</v>
      </c>
      <c r="DH9135">
        <v>0</v>
      </c>
      <c r="DI9135">
        <v>0</v>
      </c>
      <c r="DJ9135">
        <v>0</v>
      </c>
      <c r="DK9135">
        <v>0</v>
      </c>
      <c r="DL9135">
        <v>0</v>
      </c>
      <c r="DM9135">
        <v>0</v>
      </c>
      <c r="DN9135">
        <v>0</v>
      </c>
      <c r="DO9135">
        <v>0</v>
      </c>
      <c r="DP9135">
        <v>0</v>
      </c>
      <c r="DQ9135">
        <v>0</v>
      </c>
      <c r="DR9135">
        <v>0</v>
      </c>
      <c r="DS9135">
        <v>0</v>
      </c>
      <c r="DT9135">
        <v>2</v>
      </c>
      <c r="DU9135">
        <v>1.1100000000000001</v>
      </c>
      <c r="DV9135">
        <v>0</v>
      </c>
      <c r="DW9135">
        <v>0</v>
      </c>
      <c r="DX9135">
        <v>0</v>
      </c>
      <c r="DY9135" s="4">
        <v>46934</v>
      </c>
      <c r="DZ9135" s="3" t="s">
        <v>10276</v>
      </c>
      <c r="EA9135">
        <v>2</v>
      </c>
      <c r="EB9135">
        <v>0</v>
      </c>
      <c r="EC9135">
        <v>5</v>
      </c>
      <c r="ED9135">
        <v>0</v>
      </c>
      <c r="EE9135">
        <v>2</v>
      </c>
      <c r="EF9135">
        <v>5</v>
      </c>
      <c r="EG9135">
        <v>1.6666669999999999</v>
      </c>
      <c r="EH9135">
        <v>1.2</v>
      </c>
      <c r="EI9135" s="3" t="s">
        <v>7</v>
      </c>
      <c r="EJ9135">
        <v>0</v>
      </c>
      <c r="EK9135">
        <v>0</v>
      </c>
    </row>
    <row r="9136" spans="1:141" x14ac:dyDescent="0.25">
      <c r="A9136" s="3" t="s">
        <v>13</v>
      </c>
      <c r="B9136" s="3" t="s">
        <v>14</v>
      </c>
      <c r="C9136" s="3" t="s">
        <v>13</v>
      </c>
      <c r="D9136" s="3" t="s">
        <v>14</v>
      </c>
      <c r="E9136" s="3" t="s">
        <v>1613</v>
      </c>
      <c r="F9136" s="3" t="s">
        <v>1614</v>
      </c>
      <c r="G9136" s="3" t="s">
        <v>1615</v>
      </c>
      <c r="H9136" s="3" t="s">
        <v>1616</v>
      </c>
      <c r="I9136" s="3" t="s">
        <v>212</v>
      </c>
      <c r="J9136" s="3" t="s">
        <v>213</v>
      </c>
      <c r="K9136" s="3" t="s">
        <v>1764</v>
      </c>
      <c r="L9136" s="3" t="s">
        <v>1765</v>
      </c>
      <c r="M9136" s="3" t="s">
        <v>674</v>
      </c>
      <c r="N9136" s="3" t="s">
        <v>1390</v>
      </c>
      <c r="O9136">
        <v>4</v>
      </c>
      <c r="P9136" s="3" t="s">
        <v>6502</v>
      </c>
      <c r="Q9136" s="3" t="s">
        <v>6502</v>
      </c>
      <c r="R9136" s="3" t="s">
        <v>6502</v>
      </c>
      <c r="S9136" s="3" t="s">
        <v>1226</v>
      </c>
      <c r="T9136" s="3" t="s">
        <v>5945</v>
      </c>
      <c r="U9136" s="3" t="s">
        <v>675</v>
      </c>
      <c r="V9136" s="3" t="s">
        <v>676</v>
      </c>
      <c r="W9136" s="3" t="s">
        <v>676</v>
      </c>
      <c r="X9136" s="3" t="s">
        <v>8195</v>
      </c>
      <c r="Y9136" s="3" t="s">
        <v>679</v>
      </c>
      <c r="Z9136" s="3" t="s">
        <v>6723</v>
      </c>
      <c r="AA9136" s="3" t="s">
        <v>68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250</v>
      </c>
      <c r="AU9136">
        <v>0</v>
      </c>
      <c r="AV9136">
        <v>0</v>
      </c>
      <c r="AW9136">
        <v>250</v>
      </c>
      <c r="AX9136">
        <v>0</v>
      </c>
      <c r="AY9136">
        <v>0</v>
      </c>
      <c r="AZ9136">
        <v>0</v>
      </c>
      <c r="BA9136">
        <v>0</v>
      </c>
      <c r="BB9136">
        <v>120</v>
      </c>
      <c r="BC9136">
        <v>0</v>
      </c>
      <c r="BD9136">
        <v>0</v>
      </c>
      <c r="BE9136">
        <v>120</v>
      </c>
      <c r="BF9136">
        <v>0</v>
      </c>
      <c r="BG9136">
        <v>0</v>
      </c>
      <c r="BH9136">
        <v>0</v>
      </c>
      <c r="BI9136">
        <v>0</v>
      </c>
      <c r="BJ9136">
        <v>153</v>
      </c>
      <c r="BK9136">
        <v>0</v>
      </c>
      <c r="BL9136">
        <v>0</v>
      </c>
      <c r="BM9136">
        <v>153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113</v>
      </c>
      <c r="CQ9136">
        <v>0</v>
      </c>
      <c r="CR9136">
        <v>0</v>
      </c>
      <c r="CS9136">
        <v>113</v>
      </c>
      <c r="CT9136">
        <v>0</v>
      </c>
      <c r="CU9136">
        <v>0</v>
      </c>
      <c r="CV9136">
        <v>0</v>
      </c>
      <c r="CW9136">
        <v>0</v>
      </c>
      <c r="CX9136">
        <v>200</v>
      </c>
      <c r="CY9136">
        <v>0</v>
      </c>
      <c r="CZ9136">
        <v>0</v>
      </c>
      <c r="DA9136">
        <v>200</v>
      </c>
      <c r="DB9136">
        <v>0</v>
      </c>
      <c r="DC9136">
        <v>0</v>
      </c>
      <c r="DD9136">
        <v>0</v>
      </c>
      <c r="DE9136">
        <v>0</v>
      </c>
      <c r="DF9136">
        <v>150</v>
      </c>
      <c r="DG9136">
        <v>0</v>
      </c>
      <c r="DH9136">
        <v>0</v>
      </c>
      <c r="DI9136">
        <v>150</v>
      </c>
      <c r="DJ9136">
        <v>0</v>
      </c>
      <c r="DK9136">
        <v>0</v>
      </c>
      <c r="DL9136">
        <v>0</v>
      </c>
      <c r="DM9136">
        <v>0</v>
      </c>
      <c r="DN9136">
        <v>0</v>
      </c>
      <c r="DO9136">
        <v>0</v>
      </c>
      <c r="DP9136">
        <v>0</v>
      </c>
      <c r="DQ9136">
        <v>0</v>
      </c>
      <c r="DR9136">
        <v>0</v>
      </c>
      <c r="DS9136">
        <v>0</v>
      </c>
      <c r="DT9136">
        <v>50</v>
      </c>
      <c r="DU9136">
        <v>0.82703300000000002</v>
      </c>
      <c r="DV9136">
        <v>0</v>
      </c>
      <c r="DW9136">
        <v>0</v>
      </c>
      <c r="DX9136">
        <v>0</v>
      </c>
      <c r="DY9136" s="4">
        <v>46538</v>
      </c>
      <c r="DZ9136" s="3" t="s">
        <v>10276</v>
      </c>
      <c r="EA9136">
        <v>50</v>
      </c>
      <c r="EB9136">
        <v>0</v>
      </c>
      <c r="EC9136">
        <v>986</v>
      </c>
      <c r="ED9136">
        <v>0</v>
      </c>
      <c r="EE9136">
        <v>50</v>
      </c>
      <c r="EF9136">
        <v>986</v>
      </c>
      <c r="EG9136">
        <v>164.33333300000001</v>
      </c>
      <c r="EH9136">
        <v>0.3</v>
      </c>
      <c r="EI9136" s="3" t="s">
        <v>7</v>
      </c>
      <c r="EJ9136">
        <v>0</v>
      </c>
      <c r="EK9136">
        <v>0</v>
      </c>
    </row>
    <row r="9137" spans="1:141" x14ac:dyDescent="0.25">
      <c r="A9137" s="3" t="s">
        <v>13</v>
      </c>
      <c r="B9137" s="3" t="s">
        <v>14</v>
      </c>
      <c r="C9137" s="3" t="s">
        <v>13</v>
      </c>
      <c r="D9137" s="3" t="s">
        <v>14</v>
      </c>
      <c r="E9137" s="3" t="s">
        <v>1928</v>
      </c>
      <c r="F9137" s="3" t="s">
        <v>1929</v>
      </c>
      <c r="G9137" s="3" t="s">
        <v>1930</v>
      </c>
      <c r="H9137" s="3" t="s">
        <v>1931</v>
      </c>
      <c r="I9137" s="3" t="s">
        <v>328</v>
      </c>
      <c r="J9137" s="3" t="s">
        <v>329</v>
      </c>
      <c r="K9137" s="3" t="s">
        <v>1764</v>
      </c>
      <c r="L9137" s="3" t="s">
        <v>1841</v>
      </c>
      <c r="M9137" s="3" t="s">
        <v>674</v>
      </c>
      <c r="N9137" s="3" t="s">
        <v>1390</v>
      </c>
      <c r="O9137">
        <v>3</v>
      </c>
      <c r="P9137" s="3" t="s">
        <v>6502</v>
      </c>
      <c r="Q9137" s="3" t="s">
        <v>6502</v>
      </c>
      <c r="R9137" s="3" t="s">
        <v>6502</v>
      </c>
      <c r="S9137" s="3" t="s">
        <v>1285</v>
      </c>
      <c r="T9137" s="3" t="s">
        <v>4514</v>
      </c>
      <c r="U9137" s="3" t="s">
        <v>707</v>
      </c>
      <c r="V9137" s="3" t="s">
        <v>932</v>
      </c>
      <c r="W9137" s="3" t="s">
        <v>938</v>
      </c>
      <c r="X9137" s="3" t="s">
        <v>939</v>
      </c>
      <c r="Y9137" s="3" t="s">
        <v>711</v>
      </c>
      <c r="Z9137" s="3" t="s">
        <v>6722</v>
      </c>
      <c r="AA9137" s="3" t="s">
        <v>68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1</v>
      </c>
      <c r="BB9137">
        <v>0</v>
      </c>
      <c r="BC9137">
        <v>0</v>
      </c>
      <c r="BD9137">
        <v>0</v>
      </c>
      <c r="BE9137">
        <v>1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  <c r="CR9137">
        <v>0</v>
      </c>
      <c r="CS9137">
        <v>0</v>
      </c>
      <c r="CT9137">
        <v>0</v>
      </c>
      <c r="CU9137">
        <v>0</v>
      </c>
      <c r="CV9137">
        <v>0</v>
      </c>
      <c r="CW9137">
        <v>0</v>
      </c>
      <c r="CX9137">
        <v>0</v>
      </c>
      <c r="CY9137">
        <v>0</v>
      </c>
      <c r="CZ9137">
        <v>0</v>
      </c>
      <c r="DA9137">
        <v>0</v>
      </c>
      <c r="DB9137">
        <v>0</v>
      </c>
      <c r="DC9137">
        <v>0</v>
      </c>
      <c r="DD9137">
        <v>0</v>
      </c>
      <c r="DE9137">
        <v>0</v>
      </c>
      <c r="DF9137">
        <v>0</v>
      </c>
      <c r="DG9137">
        <v>0</v>
      </c>
      <c r="DH9137">
        <v>0</v>
      </c>
      <c r="DI9137">
        <v>0</v>
      </c>
      <c r="DJ9137">
        <v>0</v>
      </c>
      <c r="DK9137">
        <v>0</v>
      </c>
      <c r="DL9137">
        <v>0</v>
      </c>
      <c r="DM9137">
        <v>1</v>
      </c>
      <c r="DN9137">
        <v>0</v>
      </c>
      <c r="DO9137">
        <v>0</v>
      </c>
      <c r="DP9137">
        <v>0</v>
      </c>
      <c r="DQ9137">
        <v>1</v>
      </c>
      <c r="DR9137">
        <v>0</v>
      </c>
      <c r="DS9137">
        <v>0</v>
      </c>
      <c r="DT9137">
        <v>2</v>
      </c>
      <c r="DU9137">
        <v>25.1875</v>
      </c>
      <c r="DV9137">
        <v>0</v>
      </c>
      <c r="DW9137">
        <v>0</v>
      </c>
      <c r="DX9137">
        <v>0</v>
      </c>
      <c r="DY9137" s="4">
        <v>46112</v>
      </c>
      <c r="DZ9137" s="3" t="s">
        <v>10276</v>
      </c>
      <c r="EA9137">
        <v>1</v>
      </c>
      <c r="EB9137">
        <v>0</v>
      </c>
      <c r="EC9137">
        <v>2</v>
      </c>
      <c r="ED9137">
        <v>0</v>
      </c>
      <c r="EE9137">
        <v>1</v>
      </c>
      <c r="EF9137">
        <v>2</v>
      </c>
      <c r="EG9137">
        <v>1</v>
      </c>
      <c r="EH9137">
        <v>1</v>
      </c>
      <c r="EI9137" s="3" t="s">
        <v>7</v>
      </c>
      <c r="EJ9137">
        <v>0</v>
      </c>
      <c r="EK9137">
        <v>0</v>
      </c>
    </row>
    <row r="9138" spans="1:141" x14ac:dyDescent="0.25">
      <c r="A9138" s="3" t="s">
        <v>13</v>
      </c>
      <c r="B9138" s="3" t="s">
        <v>14</v>
      </c>
      <c r="C9138" s="3" t="s">
        <v>13</v>
      </c>
      <c r="D9138" s="3" t="s">
        <v>14</v>
      </c>
      <c r="E9138" s="3" t="s">
        <v>1928</v>
      </c>
      <c r="F9138" s="3" t="s">
        <v>1929</v>
      </c>
      <c r="G9138" s="3" t="s">
        <v>1930</v>
      </c>
      <c r="H9138" s="3" t="s">
        <v>1931</v>
      </c>
      <c r="I9138" s="3" t="s">
        <v>506</v>
      </c>
      <c r="J9138" s="3" t="s">
        <v>507</v>
      </c>
      <c r="K9138" s="3" t="s">
        <v>1764</v>
      </c>
      <c r="L9138" s="3" t="s">
        <v>1765</v>
      </c>
      <c r="M9138" s="3" t="s">
        <v>674</v>
      </c>
      <c r="N9138" s="3" t="s">
        <v>1390</v>
      </c>
      <c r="O9138">
        <v>3</v>
      </c>
      <c r="P9138" s="3" t="s">
        <v>6502</v>
      </c>
      <c r="Q9138" s="3" t="s">
        <v>6502</v>
      </c>
      <c r="R9138" s="3" t="s">
        <v>6502</v>
      </c>
      <c r="S9138" s="3" t="s">
        <v>1285</v>
      </c>
      <c r="T9138" s="3" t="s">
        <v>4514</v>
      </c>
      <c r="U9138" s="3" t="s">
        <v>707</v>
      </c>
      <c r="V9138" s="3" t="s">
        <v>932</v>
      </c>
      <c r="W9138" s="3" t="s">
        <v>938</v>
      </c>
      <c r="X9138" s="3" t="s">
        <v>939</v>
      </c>
      <c r="Y9138" s="3" t="s">
        <v>711</v>
      </c>
      <c r="Z9138" s="3" t="s">
        <v>6722</v>
      </c>
      <c r="AA9138" s="3" t="s">
        <v>68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4</v>
      </c>
      <c r="AM9138">
        <v>0</v>
      </c>
      <c r="AN9138">
        <v>0</v>
      </c>
      <c r="AO9138">
        <v>4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  <c r="CR9138">
        <v>0</v>
      </c>
      <c r="CS9138">
        <v>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0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3</v>
      </c>
      <c r="DN9138">
        <v>0</v>
      </c>
      <c r="DO9138">
        <v>0</v>
      </c>
      <c r="DP9138">
        <v>0</v>
      </c>
      <c r="DQ9138">
        <v>3</v>
      </c>
      <c r="DR9138">
        <v>0</v>
      </c>
      <c r="DS9138">
        <v>0</v>
      </c>
      <c r="DT9138">
        <v>5</v>
      </c>
      <c r="DU9138">
        <v>22.875</v>
      </c>
      <c r="DV9138">
        <v>0</v>
      </c>
      <c r="DW9138">
        <v>0</v>
      </c>
      <c r="DX9138">
        <v>0</v>
      </c>
      <c r="DY9138" s="4">
        <v>46022</v>
      </c>
      <c r="DZ9138" s="3" t="s">
        <v>10276</v>
      </c>
      <c r="EA9138">
        <v>2</v>
      </c>
      <c r="EB9138">
        <v>0</v>
      </c>
      <c r="EC9138">
        <v>7</v>
      </c>
      <c r="ED9138">
        <v>0</v>
      </c>
      <c r="EE9138">
        <v>2</v>
      </c>
      <c r="EF9138">
        <v>7</v>
      </c>
      <c r="EG9138">
        <v>3.5</v>
      </c>
      <c r="EH9138">
        <v>0.56999999999999995</v>
      </c>
      <c r="EI9138" s="3" t="s">
        <v>7</v>
      </c>
      <c r="EJ9138">
        <v>0</v>
      </c>
      <c r="EK9138">
        <v>0</v>
      </c>
    </row>
    <row r="9139" spans="1:141" x14ac:dyDescent="0.25">
      <c r="A9139" s="3" t="s">
        <v>13</v>
      </c>
      <c r="B9139" s="3" t="s">
        <v>14</v>
      </c>
      <c r="C9139" s="3" t="s">
        <v>13</v>
      </c>
      <c r="D9139" s="3" t="s">
        <v>14</v>
      </c>
      <c r="E9139" s="3" t="s">
        <v>1804</v>
      </c>
      <c r="F9139" s="3" t="s">
        <v>1805</v>
      </c>
      <c r="G9139" s="3" t="s">
        <v>1806</v>
      </c>
      <c r="H9139" s="3" t="s">
        <v>1807</v>
      </c>
      <c r="I9139" s="3" t="s">
        <v>129</v>
      </c>
      <c r="J9139" s="3" t="s">
        <v>130</v>
      </c>
      <c r="K9139" s="3" t="s">
        <v>1617</v>
      </c>
      <c r="L9139" s="3" t="s">
        <v>1618</v>
      </c>
      <c r="M9139" s="3" t="s">
        <v>674</v>
      </c>
      <c r="N9139" s="3" t="s">
        <v>1390</v>
      </c>
      <c r="O9139">
        <v>2</v>
      </c>
      <c r="P9139" s="3" t="s">
        <v>6502</v>
      </c>
      <c r="Q9139" s="3" t="s">
        <v>6502</v>
      </c>
      <c r="R9139" s="3" t="s">
        <v>6502</v>
      </c>
      <c r="S9139" s="3" t="s">
        <v>738</v>
      </c>
      <c r="T9139" s="3" t="s">
        <v>4740</v>
      </c>
      <c r="U9139" s="3" t="s">
        <v>686</v>
      </c>
      <c r="V9139" s="3" t="s">
        <v>676</v>
      </c>
      <c r="W9139" s="3" t="s">
        <v>676</v>
      </c>
      <c r="X9139" s="3" t="s">
        <v>8195</v>
      </c>
      <c r="Y9139" s="3" t="s">
        <v>679</v>
      </c>
      <c r="Z9139" s="3" t="s">
        <v>6722</v>
      </c>
      <c r="AA9139" s="3" t="s">
        <v>680</v>
      </c>
      <c r="AB9139">
        <v>0</v>
      </c>
      <c r="AC9139">
        <v>3</v>
      </c>
      <c r="AD9139">
        <v>0</v>
      </c>
      <c r="AE9139">
        <v>0</v>
      </c>
      <c r="AF9139">
        <v>0</v>
      </c>
      <c r="AG9139">
        <v>3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1</v>
      </c>
      <c r="BJ9139">
        <v>0</v>
      </c>
      <c r="BK9139">
        <v>0</v>
      </c>
      <c r="BL9139">
        <v>0</v>
      </c>
      <c r="BM9139">
        <v>1</v>
      </c>
      <c r="BN9139">
        <v>0</v>
      </c>
      <c r="BO9139">
        <v>0</v>
      </c>
      <c r="BP9139">
        <v>0</v>
      </c>
      <c r="BQ9139">
        <v>9</v>
      </c>
      <c r="BR9139">
        <v>0</v>
      </c>
      <c r="BS9139">
        <v>0</v>
      </c>
      <c r="BT9139">
        <v>0</v>
      </c>
      <c r="BU9139">
        <v>9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9</v>
      </c>
      <c r="CH9139">
        <v>0</v>
      </c>
      <c r="CI9139">
        <v>0</v>
      </c>
      <c r="CJ9139">
        <v>0</v>
      </c>
      <c r="CK9139">
        <v>9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22</v>
      </c>
      <c r="CX9139">
        <v>0</v>
      </c>
      <c r="CY9139">
        <v>0</v>
      </c>
      <c r="CZ9139">
        <v>0</v>
      </c>
      <c r="DA9139">
        <v>22</v>
      </c>
      <c r="DB9139">
        <v>0</v>
      </c>
      <c r="DC9139">
        <v>0</v>
      </c>
      <c r="DD9139">
        <v>0</v>
      </c>
      <c r="DE9139">
        <v>3</v>
      </c>
      <c r="DF9139">
        <v>0</v>
      </c>
      <c r="DG9139">
        <v>0</v>
      </c>
      <c r="DH9139">
        <v>0</v>
      </c>
      <c r="DI9139">
        <v>3</v>
      </c>
      <c r="DJ9139">
        <v>0</v>
      </c>
      <c r="DK9139">
        <v>0</v>
      </c>
      <c r="DL9139">
        <v>0</v>
      </c>
      <c r="DM9139">
        <v>21</v>
      </c>
      <c r="DN9139">
        <v>0</v>
      </c>
      <c r="DO9139">
        <v>0</v>
      </c>
      <c r="DP9139">
        <v>0</v>
      </c>
      <c r="DQ9139">
        <v>21</v>
      </c>
      <c r="DR9139">
        <v>0</v>
      </c>
      <c r="DS9139">
        <v>0</v>
      </c>
      <c r="DT9139">
        <v>24</v>
      </c>
      <c r="DU9139">
        <v>1.713565</v>
      </c>
      <c r="DV9139">
        <v>0</v>
      </c>
      <c r="DW9139">
        <v>0</v>
      </c>
      <c r="DX9139">
        <v>0</v>
      </c>
      <c r="DY9139" s="4">
        <v>46387</v>
      </c>
      <c r="DZ9139" s="3" t="s">
        <v>10276</v>
      </c>
      <c r="EA9139">
        <v>3</v>
      </c>
      <c r="EB9139">
        <v>0</v>
      </c>
      <c r="EC9139">
        <v>68</v>
      </c>
      <c r="ED9139">
        <v>0</v>
      </c>
      <c r="EE9139">
        <v>3</v>
      </c>
      <c r="EF9139">
        <v>68</v>
      </c>
      <c r="EG9139">
        <v>9.7142859999999995</v>
      </c>
      <c r="EH9139">
        <v>0.31</v>
      </c>
      <c r="EI9139" s="3" t="s">
        <v>7</v>
      </c>
      <c r="EJ9139">
        <v>0</v>
      </c>
      <c r="EK9139">
        <v>0</v>
      </c>
    </row>
    <row r="9140" spans="1:141" x14ac:dyDescent="0.25">
      <c r="A9140" s="3" t="s">
        <v>13</v>
      </c>
      <c r="B9140" s="3" t="s">
        <v>14</v>
      </c>
      <c r="C9140" s="3" t="s">
        <v>13</v>
      </c>
      <c r="D9140" s="3" t="s">
        <v>14</v>
      </c>
      <c r="E9140" s="3" t="s">
        <v>1811</v>
      </c>
      <c r="F9140" s="3" t="s">
        <v>1812</v>
      </c>
      <c r="G9140" s="3" t="s">
        <v>1813</v>
      </c>
      <c r="H9140" s="3" t="s">
        <v>1814</v>
      </c>
      <c r="I9140" s="3" t="s">
        <v>200</v>
      </c>
      <c r="J9140" s="3" t="s">
        <v>201</v>
      </c>
      <c r="K9140" s="3" t="s">
        <v>1387</v>
      </c>
      <c r="L9140" s="3" t="s">
        <v>1745</v>
      </c>
      <c r="M9140" s="3" t="s">
        <v>674</v>
      </c>
      <c r="N9140" s="3" t="s">
        <v>1390</v>
      </c>
      <c r="O9140">
        <v>4</v>
      </c>
      <c r="P9140" s="3" t="s">
        <v>6502</v>
      </c>
      <c r="Q9140" s="3" t="s">
        <v>6502</v>
      </c>
      <c r="R9140" s="3" t="s">
        <v>6502</v>
      </c>
      <c r="S9140" s="3" t="s">
        <v>1827</v>
      </c>
      <c r="T9140" s="3" t="s">
        <v>4175</v>
      </c>
      <c r="U9140" s="3" t="s">
        <v>707</v>
      </c>
      <c r="V9140" s="3" t="s">
        <v>932</v>
      </c>
      <c r="W9140" s="3" t="s">
        <v>986</v>
      </c>
      <c r="X9140" s="3" t="s">
        <v>987</v>
      </c>
      <c r="Y9140" s="3" t="s">
        <v>711</v>
      </c>
      <c r="Z9140" s="3" t="s">
        <v>702</v>
      </c>
      <c r="AA9140" s="3" t="s">
        <v>68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  <c r="CR9140">
        <v>0</v>
      </c>
      <c r="CS9140">
        <v>0</v>
      </c>
      <c r="CT9140">
        <v>0</v>
      </c>
      <c r="CU9140">
        <v>0</v>
      </c>
      <c r="CV9140">
        <v>0</v>
      </c>
      <c r="CW9140">
        <v>0</v>
      </c>
      <c r="CX9140">
        <v>10</v>
      </c>
      <c r="CY9140">
        <v>0</v>
      </c>
      <c r="CZ9140">
        <v>0</v>
      </c>
      <c r="DA9140">
        <v>10</v>
      </c>
      <c r="DB9140">
        <v>0</v>
      </c>
      <c r="DC9140">
        <v>0</v>
      </c>
      <c r="DD9140">
        <v>0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0</v>
      </c>
      <c r="DN9140">
        <v>0</v>
      </c>
      <c r="DO9140">
        <v>0</v>
      </c>
      <c r="DP9140">
        <v>0</v>
      </c>
      <c r="DQ9140">
        <v>0</v>
      </c>
      <c r="DR9140">
        <v>0</v>
      </c>
      <c r="DS9140">
        <v>0</v>
      </c>
      <c r="DT9140">
        <v>10</v>
      </c>
      <c r="DU9140">
        <v>357.11559</v>
      </c>
      <c r="DV9140">
        <v>0</v>
      </c>
      <c r="DW9140">
        <v>0</v>
      </c>
      <c r="DX9140">
        <v>0</v>
      </c>
      <c r="DY9140" s="4">
        <v>46326</v>
      </c>
      <c r="DZ9140" s="3" t="s">
        <v>10276</v>
      </c>
      <c r="EA9140">
        <v>10</v>
      </c>
      <c r="EB9140">
        <v>0</v>
      </c>
      <c r="EC9140">
        <v>10</v>
      </c>
      <c r="ED9140">
        <v>0</v>
      </c>
      <c r="EE9140">
        <v>10</v>
      </c>
      <c r="EF9140">
        <v>10</v>
      </c>
      <c r="EG9140">
        <v>10</v>
      </c>
      <c r="EH9140">
        <v>1</v>
      </c>
      <c r="EI9140" s="3" t="s">
        <v>7</v>
      </c>
      <c r="EJ9140">
        <v>0</v>
      </c>
      <c r="EK9140">
        <v>0</v>
      </c>
    </row>
    <row r="9141" spans="1:141" x14ac:dyDescent="0.25">
      <c r="A9141" s="3" t="s">
        <v>13</v>
      </c>
      <c r="B9141" s="3" t="s">
        <v>14</v>
      </c>
      <c r="C9141" s="3" t="s">
        <v>13</v>
      </c>
      <c r="D9141" s="3" t="s">
        <v>14</v>
      </c>
      <c r="E9141" s="3" t="s">
        <v>1804</v>
      </c>
      <c r="F9141" s="3" t="s">
        <v>1805</v>
      </c>
      <c r="G9141" s="3" t="s">
        <v>1806</v>
      </c>
      <c r="H9141" s="3" t="s">
        <v>1807</v>
      </c>
      <c r="I9141" s="3" t="s">
        <v>274</v>
      </c>
      <c r="J9141" s="3" t="s">
        <v>275</v>
      </c>
      <c r="K9141" s="3" t="s">
        <v>1764</v>
      </c>
      <c r="L9141" s="3" t="s">
        <v>1841</v>
      </c>
      <c r="M9141" s="3" t="s">
        <v>674</v>
      </c>
      <c r="N9141" s="3" t="s">
        <v>1390</v>
      </c>
      <c r="O9141">
        <v>1</v>
      </c>
      <c r="P9141" s="3" t="s">
        <v>6502</v>
      </c>
      <c r="Q9141" s="3" t="s">
        <v>6502</v>
      </c>
      <c r="R9141" s="3" t="s">
        <v>6502</v>
      </c>
      <c r="S9141" s="3" t="s">
        <v>1057</v>
      </c>
      <c r="T9141" s="3" t="s">
        <v>3922</v>
      </c>
      <c r="U9141" s="3" t="s">
        <v>675</v>
      </c>
      <c r="V9141" s="3" t="s">
        <v>676</v>
      </c>
      <c r="W9141" s="3" t="s">
        <v>676</v>
      </c>
      <c r="X9141" s="3" t="s">
        <v>8195</v>
      </c>
      <c r="Y9141" s="3" t="s">
        <v>679</v>
      </c>
      <c r="Z9141" s="3" t="s">
        <v>6723</v>
      </c>
      <c r="AA9141" s="3" t="s">
        <v>68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4</v>
      </c>
      <c r="AU9141">
        <v>0</v>
      </c>
      <c r="AV9141">
        <v>0</v>
      </c>
      <c r="AW9141">
        <v>4</v>
      </c>
      <c r="AX9141">
        <v>0</v>
      </c>
      <c r="AY9141">
        <v>0</v>
      </c>
      <c r="AZ9141">
        <v>0</v>
      </c>
      <c r="BA9141">
        <v>0</v>
      </c>
      <c r="BB9141">
        <v>32</v>
      </c>
      <c r="BC9141">
        <v>0</v>
      </c>
      <c r="BD9141">
        <v>0</v>
      </c>
      <c r="BE9141">
        <v>32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32</v>
      </c>
      <c r="CI9141">
        <v>0</v>
      </c>
      <c r="CJ9141">
        <v>0</v>
      </c>
      <c r="CK9141">
        <v>32</v>
      </c>
      <c r="CL9141">
        <v>0</v>
      </c>
      <c r="CM9141">
        <v>0</v>
      </c>
      <c r="CN9141">
        <v>0</v>
      </c>
      <c r="CO9141">
        <v>0</v>
      </c>
      <c r="CP9141">
        <v>5</v>
      </c>
      <c r="CQ9141">
        <v>0</v>
      </c>
      <c r="CR9141">
        <v>0</v>
      </c>
      <c r="CS9141">
        <v>5</v>
      </c>
      <c r="CT9141">
        <v>0</v>
      </c>
      <c r="CU9141">
        <v>0</v>
      </c>
      <c r="CV9141">
        <v>0</v>
      </c>
      <c r="CW9141">
        <v>0</v>
      </c>
      <c r="CX9141">
        <v>20</v>
      </c>
      <c r="CY9141">
        <v>0</v>
      </c>
      <c r="CZ9141">
        <v>0</v>
      </c>
      <c r="DA9141">
        <v>20</v>
      </c>
      <c r="DB9141">
        <v>0</v>
      </c>
      <c r="DC9141">
        <v>0</v>
      </c>
      <c r="DD9141">
        <v>0</v>
      </c>
      <c r="DE9141">
        <v>0</v>
      </c>
      <c r="DF9141">
        <v>0</v>
      </c>
      <c r="DG9141">
        <v>0</v>
      </c>
      <c r="DH9141">
        <v>0</v>
      </c>
      <c r="DI9141">
        <v>0</v>
      </c>
      <c r="DJ9141">
        <v>0</v>
      </c>
      <c r="DK9141">
        <v>0</v>
      </c>
      <c r="DL9141">
        <v>0</v>
      </c>
      <c r="DM9141">
        <v>0</v>
      </c>
      <c r="DN9141">
        <v>25</v>
      </c>
      <c r="DO9141">
        <v>0</v>
      </c>
      <c r="DP9141">
        <v>0</v>
      </c>
      <c r="DQ9141">
        <v>25</v>
      </c>
      <c r="DR9141">
        <v>0</v>
      </c>
      <c r="DS9141">
        <v>0</v>
      </c>
      <c r="DT9141">
        <v>48</v>
      </c>
      <c r="DU9141">
        <v>1.59375</v>
      </c>
      <c r="DV9141">
        <v>0</v>
      </c>
      <c r="DW9141">
        <v>0</v>
      </c>
      <c r="DX9141">
        <v>0</v>
      </c>
      <c r="DY9141" s="4">
        <v>46203</v>
      </c>
      <c r="DZ9141" s="3" t="s">
        <v>10276</v>
      </c>
      <c r="EA9141">
        <v>23</v>
      </c>
      <c r="EB9141">
        <v>0</v>
      </c>
      <c r="EC9141">
        <v>118</v>
      </c>
      <c r="ED9141">
        <v>0</v>
      </c>
      <c r="EE9141">
        <v>23</v>
      </c>
      <c r="EF9141">
        <v>118</v>
      </c>
      <c r="EG9141">
        <v>19.666667</v>
      </c>
      <c r="EH9141">
        <v>1.17</v>
      </c>
      <c r="EI9141" s="3" t="s">
        <v>7</v>
      </c>
      <c r="EJ9141">
        <v>0</v>
      </c>
      <c r="EK9141">
        <v>0</v>
      </c>
    </row>
    <row r="9142" spans="1:141" x14ac:dyDescent="0.25">
      <c r="A9142" s="3" t="s">
        <v>13</v>
      </c>
      <c r="B9142" s="3" t="s">
        <v>14</v>
      </c>
      <c r="C9142" s="3" t="s">
        <v>13</v>
      </c>
      <c r="D9142" s="3" t="s">
        <v>14</v>
      </c>
      <c r="E9142" s="3" t="s">
        <v>1613</v>
      </c>
      <c r="F9142" s="3" t="s">
        <v>1614</v>
      </c>
      <c r="G9142" s="3" t="s">
        <v>1615</v>
      </c>
      <c r="H9142" s="3" t="s">
        <v>1616</v>
      </c>
      <c r="I9142" s="3" t="s">
        <v>1776</v>
      </c>
      <c r="J9142" s="3" t="s">
        <v>66</v>
      </c>
      <c r="K9142" s="3" t="s">
        <v>1617</v>
      </c>
      <c r="L9142" s="3" t="s">
        <v>1618</v>
      </c>
      <c r="M9142" s="3" t="s">
        <v>674</v>
      </c>
      <c r="N9142" s="3" t="s">
        <v>1390</v>
      </c>
      <c r="O9142">
        <v>4</v>
      </c>
      <c r="P9142" s="3" t="s">
        <v>6502</v>
      </c>
      <c r="Q9142" s="3" t="s">
        <v>6502</v>
      </c>
      <c r="R9142" s="3" t="s">
        <v>6502</v>
      </c>
      <c r="S9142" s="3" t="s">
        <v>1668</v>
      </c>
      <c r="T9142" s="3" t="s">
        <v>4086</v>
      </c>
      <c r="U9142" s="3" t="s">
        <v>795</v>
      </c>
      <c r="V9142" s="3" t="s">
        <v>932</v>
      </c>
      <c r="W9142" s="3" t="s">
        <v>933</v>
      </c>
      <c r="X9142" s="3" t="s">
        <v>933</v>
      </c>
      <c r="Y9142" s="3" t="s">
        <v>711</v>
      </c>
      <c r="Z9142" s="3" t="s">
        <v>6722</v>
      </c>
      <c r="AA9142" s="3" t="s">
        <v>68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3</v>
      </c>
      <c r="AL9142">
        <v>0</v>
      </c>
      <c r="AM9142">
        <v>0</v>
      </c>
      <c r="AN9142">
        <v>0</v>
      </c>
      <c r="AO9142">
        <v>3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  <c r="CR9142">
        <v>0</v>
      </c>
      <c r="CS9142">
        <v>0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0</v>
      </c>
      <c r="CZ9142">
        <v>0</v>
      </c>
      <c r="DA9142">
        <v>0</v>
      </c>
      <c r="DB9142">
        <v>0</v>
      </c>
      <c r="DC9142">
        <v>0</v>
      </c>
      <c r="DD9142">
        <v>0</v>
      </c>
      <c r="DE9142">
        <v>0</v>
      </c>
      <c r="DF9142">
        <v>0</v>
      </c>
      <c r="DG9142">
        <v>0</v>
      </c>
      <c r="DH9142">
        <v>0</v>
      </c>
      <c r="DI9142">
        <v>0</v>
      </c>
      <c r="DJ9142">
        <v>0</v>
      </c>
      <c r="DK9142">
        <v>0</v>
      </c>
      <c r="DL9142">
        <v>0</v>
      </c>
      <c r="DM9142">
        <v>0</v>
      </c>
      <c r="DN9142">
        <v>0</v>
      </c>
      <c r="DO9142">
        <v>0</v>
      </c>
      <c r="DP9142">
        <v>0</v>
      </c>
      <c r="DQ9142">
        <v>0</v>
      </c>
      <c r="DR9142">
        <v>0</v>
      </c>
      <c r="DS9142">
        <v>0</v>
      </c>
      <c r="DT9142">
        <v>5</v>
      </c>
      <c r="DU9142">
        <v>2.5</v>
      </c>
      <c r="DV9142">
        <v>0</v>
      </c>
      <c r="DW9142">
        <v>0</v>
      </c>
      <c r="DX9142">
        <v>0</v>
      </c>
      <c r="DY9142" s="4">
        <v>47269</v>
      </c>
      <c r="DZ9142" s="3" t="s">
        <v>10276</v>
      </c>
      <c r="EA9142">
        <v>5</v>
      </c>
      <c r="EB9142">
        <v>0</v>
      </c>
      <c r="EC9142">
        <v>3</v>
      </c>
      <c r="ED9142">
        <v>0</v>
      </c>
      <c r="EE9142">
        <v>5</v>
      </c>
      <c r="EF9142">
        <v>3</v>
      </c>
      <c r="EG9142">
        <v>3</v>
      </c>
      <c r="EH9142">
        <v>1.67</v>
      </c>
      <c r="EI9142" s="3" t="s">
        <v>7</v>
      </c>
      <c r="EJ9142">
        <v>0</v>
      </c>
      <c r="EK9142">
        <v>0</v>
      </c>
    </row>
    <row r="9143" spans="1:141" x14ac:dyDescent="0.25">
      <c r="A9143" s="3" t="s">
        <v>13</v>
      </c>
      <c r="B9143" s="3" t="s">
        <v>14</v>
      </c>
      <c r="C9143" s="3" t="s">
        <v>13</v>
      </c>
      <c r="D9143" s="3" t="s">
        <v>14</v>
      </c>
      <c r="E9143" s="3" t="s">
        <v>1928</v>
      </c>
      <c r="F9143" s="3" t="s">
        <v>1929</v>
      </c>
      <c r="G9143" s="3" t="s">
        <v>1930</v>
      </c>
      <c r="H9143" s="3" t="s">
        <v>1931</v>
      </c>
      <c r="I9143" s="3" t="s">
        <v>326</v>
      </c>
      <c r="J9143" s="3" t="s">
        <v>327</v>
      </c>
      <c r="K9143" s="3" t="s">
        <v>1764</v>
      </c>
      <c r="L9143" s="3" t="s">
        <v>1841</v>
      </c>
      <c r="M9143" s="3" t="s">
        <v>674</v>
      </c>
      <c r="N9143" s="3" t="s">
        <v>1390</v>
      </c>
      <c r="O9143">
        <v>1</v>
      </c>
      <c r="P9143" s="3" t="s">
        <v>6502</v>
      </c>
      <c r="Q9143" s="3" t="s">
        <v>6502</v>
      </c>
      <c r="R9143" s="3" t="s">
        <v>6502</v>
      </c>
      <c r="S9143" s="3" t="s">
        <v>1171</v>
      </c>
      <c r="T9143" s="3" t="s">
        <v>4191</v>
      </c>
      <c r="U9143" s="3" t="s">
        <v>686</v>
      </c>
      <c r="V9143" s="3" t="s">
        <v>676</v>
      </c>
      <c r="W9143" s="3" t="s">
        <v>8193</v>
      </c>
      <c r="X9143" s="3" t="s">
        <v>8194</v>
      </c>
      <c r="Y9143" s="3" t="s">
        <v>679</v>
      </c>
      <c r="Z9143" s="3" t="s">
        <v>6723</v>
      </c>
      <c r="AA9143" s="3" t="s">
        <v>680</v>
      </c>
      <c r="AB9143">
        <v>0</v>
      </c>
      <c r="AC9143">
        <v>0</v>
      </c>
      <c r="AD9143">
        <v>16</v>
      </c>
      <c r="AE9143">
        <v>0</v>
      </c>
      <c r="AF9143">
        <v>0</v>
      </c>
      <c r="AG9143">
        <v>16</v>
      </c>
      <c r="AH9143">
        <v>0</v>
      </c>
      <c r="AI9143">
        <v>0</v>
      </c>
      <c r="AJ9143">
        <v>0</v>
      </c>
      <c r="AK9143">
        <v>0</v>
      </c>
      <c r="AL9143">
        <v>7</v>
      </c>
      <c r="AM9143">
        <v>0</v>
      </c>
      <c r="AN9143">
        <v>0</v>
      </c>
      <c r="AO9143">
        <v>7</v>
      </c>
      <c r="AP9143">
        <v>0</v>
      </c>
      <c r="AQ9143">
        <v>0</v>
      </c>
      <c r="AR9143">
        <v>0</v>
      </c>
      <c r="AS9143">
        <v>0</v>
      </c>
      <c r="AT9143">
        <v>1</v>
      </c>
      <c r="AU9143">
        <v>0</v>
      </c>
      <c r="AV9143">
        <v>0</v>
      </c>
      <c r="AW9143">
        <v>1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16</v>
      </c>
      <c r="CA9143">
        <v>0</v>
      </c>
      <c r="CB9143">
        <v>0</v>
      </c>
      <c r="CC9143">
        <v>16</v>
      </c>
      <c r="CD9143">
        <v>0</v>
      </c>
      <c r="CE9143">
        <v>0</v>
      </c>
      <c r="CF9143">
        <v>0</v>
      </c>
      <c r="CG9143">
        <v>0</v>
      </c>
      <c r="CH9143">
        <v>27</v>
      </c>
      <c r="CI9143">
        <v>0</v>
      </c>
      <c r="CJ9143">
        <v>0</v>
      </c>
      <c r="CK9143">
        <v>27</v>
      </c>
      <c r="CL9143">
        <v>0</v>
      </c>
      <c r="CM9143">
        <v>0</v>
      </c>
      <c r="CN9143">
        <v>0</v>
      </c>
      <c r="CO9143">
        <v>0</v>
      </c>
      <c r="CP9143">
        <v>25</v>
      </c>
      <c r="CQ9143">
        <v>0</v>
      </c>
      <c r="CR9143">
        <v>0</v>
      </c>
      <c r="CS9143">
        <v>25</v>
      </c>
      <c r="CT9143">
        <v>0</v>
      </c>
      <c r="CU9143">
        <v>0</v>
      </c>
      <c r="CV9143">
        <v>0</v>
      </c>
      <c r="CW9143">
        <v>0</v>
      </c>
      <c r="CX9143">
        <v>67</v>
      </c>
      <c r="CY9143">
        <v>0</v>
      </c>
      <c r="CZ9143">
        <v>0</v>
      </c>
      <c r="DA9143">
        <v>67</v>
      </c>
      <c r="DB9143">
        <v>0</v>
      </c>
      <c r="DC9143">
        <v>0</v>
      </c>
      <c r="DD9143">
        <v>0</v>
      </c>
      <c r="DE9143">
        <v>0</v>
      </c>
      <c r="DF9143">
        <v>16</v>
      </c>
      <c r="DG9143">
        <v>0</v>
      </c>
      <c r="DH9143">
        <v>0</v>
      </c>
      <c r="DI9143">
        <v>16</v>
      </c>
      <c r="DJ9143">
        <v>0</v>
      </c>
      <c r="DK9143">
        <v>0</v>
      </c>
      <c r="DL9143">
        <v>0</v>
      </c>
      <c r="DM9143">
        <v>0</v>
      </c>
      <c r="DN9143">
        <v>45</v>
      </c>
      <c r="DO9143">
        <v>0</v>
      </c>
      <c r="DP9143">
        <v>0</v>
      </c>
      <c r="DQ9143">
        <v>45</v>
      </c>
      <c r="DR9143">
        <v>0</v>
      </c>
      <c r="DS9143">
        <v>0</v>
      </c>
      <c r="DT9143">
        <v>10</v>
      </c>
      <c r="DU9143">
        <v>20.631250000000001</v>
      </c>
      <c r="DV9143">
        <v>52</v>
      </c>
      <c r="DW9143">
        <v>0</v>
      </c>
      <c r="DX9143">
        <v>0</v>
      </c>
      <c r="DY9143" s="4">
        <v>46053</v>
      </c>
      <c r="DZ9143" s="3" t="s">
        <v>10276</v>
      </c>
      <c r="EA9143">
        <v>17</v>
      </c>
      <c r="EB9143">
        <v>0</v>
      </c>
      <c r="EC9143">
        <v>220</v>
      </c>
      <c r="ED9143">
        <v>0</v>
      </c>
      <c r="EE9143">
        <v>17</v>
      </c>
      <c r="EF9143">
        <v>220</v>
      </c>
      <c r="EG9143">
        <v>24.444444000000001</v>
      </c>
      <c r="EH9143">
        <v>0.7</v>
      </c>
      <c r="EI9143" s="3" t="s">
        <v>7</v>
      </c>
      <c r="EJ9143">
        <v>0</v>
      </c>
      <c r="EK9143">
        <v>0</v>
      </c>
    </row>
    <row r="9144" spans="1:141" x14ac:dyDescent="0.25">
      <c r="A9144" s="3" t="s">
        <v>13</v>
      </c>
      <c r="B9144" s="3" t="s">
        <v>14</v>
      </c>
      <c r="C9144" s="3" t="s">
        <v>13</v>
      </c>
      <c r="D9144" s="3" t="s">
        <v>14</v>
      </c>
      <c r="E9144" s="3" t="s">
        <v>1811</v>
      </c>
      <c r="F9144" s="3" t="s">
        <v>1812</v>
      </c>
      <c r="G9144" s="3" t="s">
        <v>1813</v>
      </c>
      <c r="H9144" s="3" t="s">
        <v>1814</v>
      </c>
      <c r="I9144" s="3" t="s">
        <v>61</v>
      </c>
      <c r="J9144" s="3" t="s">
        <v>62</v>
      </c>
      <c r="K9144" s="3" t="s">
        <v>1617</v>
      </c>
      <c r="L9144" s="3" t="s">
        <v>1618</v>
      </c>
      <c r="M9144" s="3" t="s">
        <v>674</v>
      </c>
      <c r="N9144" s="3" t="s">
        <v>1390</v>
      </c>
      <c r="O9144">
        <v>4</v>
      </c>
      <c r="P9144" s="3" t="s">
        <v>6502</v>
      </c>
      <c r="Q9144" s="3" t="s">
        <v>6502</v>
      </c>
      <c r="R9144" s="3" t="s">
        <v>6502</v>
      </c>
      <c r="S9144" s="3" t="s">
        <v>3286</v>
      </c>
      <c r="T9144" s="3" t="s">
        <v>4913</v>
      </c>
      <c r="U9144" s="3" t="s">
        <v>795</v>
      </c>
      <c r="V9144" s="3" t="s">
        <v>932</v>
      </c>
      <c r="W9144" s="3" t="s">
        <v>1324</v>
      </c>
      <c r="X9144" s="3" t="s">
        <v>1324</v>
      </c>
      <c r="Y9144" s="3" t="s">
        <v>679</v>
      </c>
      <c r="Z9144" s="3" t="s">
        <v>6722</v>
      </c>
      <c r="AA9144" s="3" t="s">
        <v>68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50</v>
      </c>
      <c r="CA9144">
        <v>0</v>
      </c>
      <c r="CB9144">
        <v>0</v>
      </c>
      <c r="CC9144">
        <v>5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  <c r="CR9144">
        <v>0</v>
      </c>
      <c r="CS9144">
        <v>0</v>
      </c>
      <c r="CT9144">
        <v>0</v>
      </c>
      <c r="CU9144">
        <v>0</v>
      </c>
      <c r="CV9144">
        <v>0</v>
      </c>
      <c r="CW9144">
        <v>0</v>
      </c>
      <c r="CX9144">
        <v>0</v>
      </c>
      <c r="CY9144">
        <v>0</v>
      </c>
      <c r="CZ9144">
        <v>0</v>
      </c>
      <c r="DA9144">
        <v>0</v>
      </c>
      <c r="DB9144">
        <v>0</v>
      </c>
      <c r="DC9144">
        <v>0</v>
      </c>
      <c r="DD9144">
        <v>0</v>
      </c>
      <c r="DE9144">
        <v>0</v>
      </c>
      <c r="DF9144">
        <v>0</v>
      </c>
      <c r="DG9144">
        <v>0</v>
      </c>
      <c r="DH9144">
        <v>0</v>
      </c>
      <c r="DI9144">
        <v>0</v>
      </c>
      <c r="DJ9144">
        <v>0</v>
      </c>
      <c r="DK9144">
        <v>0</v>
      </c>
      <c r="DL9144">
        <v>0</v>
      </c>
      <c r="DM9144">
        <v>0</v>
      </c>
      <c r="DN9144">
        <v>0</v>
      </c>
      <c r="DO9144">
        <v>0</v>
      </c>
      <c r="DP9144">
        <v>0</v>
      </c>
      <c r="DQ9144">
        <v>0</v>
      </c>
      <c r="DR9144">
        <v>0</v>
      </c>
      <c r="DS9144">
        <v>0</v>
      </c>
      <c r="DT9144">
        <v>20</v>
      </c>
      <c r="DU9144">
        <v>0.84375</v>
      </c>
      <c r="DV9144">
        <v>10</v>
      </c>
      <c r="DW9144">
        <v>0</v>
      </c>
      <c r="DX9144">
        <v>0</v>
      </c>
      <c r="DY9144" s="4">
        <v>47087</v>
      </c>
      <c r="DZ9144" s="3" t="s">
        <v>10276</v>
      </c>
      <c r="EA9144">
        <v>30</v>
      </c>
      <c r="EB9144">
        <v>0</v>
      </c>
      <c r="EC9144">
        <v>50</v>
      </c>
      <c r="ED9144">
        <v>0</v>
      </c>
      <c r="EE9144">
        <v>30</v>
      </c>
      <c r="EF9144">
        <v>50</v>
      </c>
      <c r="EG9144">
        <v>50</v>
      </c>
      <c r="EH9144">
        <v>0.6</v>
      </c>
      <c r="EI9144" s="3" t="s">
        <v>7</v>
      </c>
      <c r="EJ9144">
        <v>0</v>
      </c>
      <c r="EK9144">
        <v>0</v>
      </c>
    </row>
    <row r="9145" spans="1:141" x14ac:dyDescent="0.25">
      <c r="A9145" s="3" t="s">
        <v>13</v>
      </c>
      <c r="B9145" s="3" t="s">
        <v>14</v>
      </c>
      <c r="C9145" s="3" t="s">
        <v>13</v>
      </c>
      <c r="D9145" s="3" t="s">
        <v>14</v>
      </c>
      <c r="E9145" s="3" t="s">
        <v>1910</v>
      </c>
      <c r="F9145" s="3" t="s">
        <v>1911</v>
      </c>
      <c r="G9145" s="3" t="s">
        <v>1912</v>
      </c>
      <c r="H9145" s="3" t="s">
        <v>1913</v>
      </c>
      <c r="I9145" s="3" t="s">
        <v>303</v>
      </c>
      <c r="J9145" s="3" t="s">
        <v>304</v>
      </c>
      <c r="K9145" s="3" t="s">
        <v>1764</v>
      </c>
      <c r="L9145" s="3" t="s">
        <v>1765</v>
      </c>
      <c r="M9145" s="3" t="s">
        <v>674</v>
      </c>
      <c r="N9145" s="3" t="s">
        <v>1390</v>
      </c>
      <c r="O9145">
        <v>1</v>
      </c>
      <c r="P9145" s="3" t="s">
        <v>6502</v>
      </c>
      <c r="Q9145" s="3" t="s">
        <v>6502</v>
      </c>
      <c r="R9145" s="3" t="s">
        <v>6502</v>
      </c>
      <c r="S9145" s="3" t="s">
        <v>1162</v>
      </c>
      <c r="T9145" s="3" t="s">
        <v>4171</v>
      </c>
      <c r="U9145" s="3" t="s">
        <v>795</v>
      </c>
      <c r="V9145" s="3" t="s">
        <v>932</v>
      </c>
      <c r="W9145" s="3" t="s">
        <v>933</v>
      </c>
      <c r="X9145" s="3" t="s">
        <v>933</v>
      </c>
      <c r="Y9145" s="3" t="s">
        <v>679</v>
      </c>
      <c r="Z9145" s="3" t="s">
        <v>6722</v>
      </c>
      <c r="AA9145" s="3" t="s">
        <v>68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5</v>
      </c>
      <c r="BZ9145">
        <v>0</v>
      </c>
      <c r="CA9145">
        <v>0</v>
      </c>
      <c r="CB9145">
        <v>0</v>
      </c>
      <c r="CC9145">
        <v>5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  <c r="CR9145">
        <v>0</v>
      </c>
      <c r="CS9145">
        <v>0</v>
      </c>
      <c r="CT9145">
        <v>0</v>
      </c>
      <c r="CU9145">
        <v>0</v>
      </c>
      <c r="CV9145">
        <v>0</v>
      </c>
      <c r="CW9145">
        <v>0</v>
      </c>
      <c r="CX9145">
        <v>0</v>
      </c>
      <c r="CY9145">
        <v>0</v>
      </c>
      <c r="CZ9145">
        <v>0</v>
      </c>
      <c r="DA9145">
        <v>0</v>
      </c>
      <c r="DB9145">
        <v>0</v>
      </c>
      <c r="DC9145">
        <v>0</v>
      </c>
      <c r="DD9145">
        <v>0</v>
      </c>
      <c r="DE9145">
        <v>0</v>
      </c>
      <c r="DF9145">
        <v>0</v>
      </c>
      <c r="DG9145">
        <v>0</v>
      </c>
      <c r="DH9145">
        <v>0</v>
      </c>
      <c r="DI9145">
        <v>0</v>
      </c>
      <c r="DJ9145">
        <v>0</v>
      </c>
      <c r="DK9145">
        <v>0</v>
      </c>
      <c r="DL9145">
        <v>0</v>
      </c>
      <c r="DM9145">
        <v>0</v>
      </c>
      <c r="DN9145">
        <v>0</v>
      </c>
      <c r="DO9145">
        <v>0</v>
      </c>
      <c r="DP9145">
        <v>0</v>
      </c>
      <c r="DQ9145">
        <v>0</v>
      </c>
      <c r="DR9145">
        <v>0</v>
      </c>
      <c r="DS9145">
        <v>0</v>
      </c>
      <c r="DT9145">
        <v>1</v>
      </c>
      <c r="DU9145">
        <v>17.5</v>
      </c>
      <c r="DV9145">
        <v>0</v>
      </c>
      <c r="DW9145">
        <v>0</v>
      </c>
      <c r="DX9145">
        <v>0</v>
      </c>
      <c r="DY9145" s="4">
        <v>46022</v>
      </c>
      <c r="DZ9145" s="3" t="s">
        <v>10276</v>
      </c>
      <c r="EA9145">
        <v>1</v>
      </c>
      <c r="EB9145">
        <v>0</v>
      </c>
      <c r="EC9145">
        <v>5</v>
      </c>
      <c r="ED9145">
        <v>0</v>
      </c>
      <c r="EE9145">
        <v>1</v>
      </c>
      <c r="EF9145">
        <v>5</v>
      </c>
      <c r="EG9145">
        <v>5</v>
      </c>
      <c r="EH9145">
        <v>0.2</v>
      </c>
      <c r="EI9145" s="3" t="s">
        <v>7</v>
      </c>
      <c r="EJ9145">
        <v>0</v>
      </c>
      <c r="EK9145">
        <v>0</v>
      </c>
    </row>
    <row r="9146" spans="1:141" x14ac:dyDescent="0.25">
      <c r="A9146" s="3" t="s">
        <v>13</v>
      </c>
      <c r="B9146" s="3" t="s">
        <v>14</v>
      </c>
      <c r="C9146" s="3" t="s">
        <v>13</v>
      </c>
      <c r="D9146" s="3" t="s">
        <v>14</v>
      </c>
      <c r="E9146" s="3" t="s">
        <v>1961</v>
      </c>
      <c r="F9146" s="3" t="s">
        <v>1962</v>
      </c>
      <c r="G9146" s="3" t="s">
        <v>6241</v>
      </c>
      <c r="H9146" s="3" t="s">
        <v>6242</v>
      </c>
      <c r="I9146" s="3" t="s">
        <v>45</v>
      </c>
      <c r="J9146" s="3" t="s">
        <v>46</v>
      </c>
      <c r="K9146" s="3" t="s">
        <v>1617</v>
      </c>
      <c r="L9146" s="3" t="s">
        <v>1618</v>
      </c>
      <c r="M9146" s="3" t="s">
        <v>674</v>
      </c>
      <c r="N9146" s="3" t="s">
        <v>1390</v>
      </c>
      <c r="O9146">
        <v>1</v>
      </c>
      <c r="P9146" s="3" t="s">
        <v>6502</v>
      </c>
      <c r="Q9146" s="3" t="s">
        <v>6502</v>
      </c>
      <c r="R9146" s="3" t="s">
        <v>6502</v>
      </c>
      <c r="S9146" s="3" t="s">
        <v>751</v>
      </c>
      <c r="T9146" s="3" t="s">
        <v>4755</v>
      </c>
      <c r="U9146" s="3" t="s">
        <v>707</v>
      </c>
      <c r="V9146" s="3" t="s">
        <v>676</v>
      </c>
      <c r="W9146" s="3" t="s">
        <v>8200</v>
      </c>
      <c r="X9146" s="3" t="s">
        <v>8201</v>
      </c>
      <c r="Y9146" s="3" t="s">
        <v>679</v>
      </c>
      <c r="Z9146" s="3" t="s">
        <v>6722</v>
      </c>
      <c r="AA9146" s="3" t="s">
        <v>68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  <c r="CR9146">
        <v>0</v>
      </c>
      <c r="CS9146">
        <v>0</v>
      </c>
      <c r="CT9146">
        <v>0</v>
      </c>
      <c r="CU9146">
        <v>0</v>
      </c>
      <c r="CV9146">
        <v>0</v>
      </c>
      <c r="CW9146">
        <v>0</v>
      </c>
      <c r="CX9146">
        <v>2</v>
      </c>
      <c r="CY9146">
        <v>0</v>
      </c>
      <c r="CZ9146">
        <v>0</v>
      </c>
      <c r="DA9146">
        <v>2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0</v>
      </c>
      <c r="DN9146">
        <v>0</v>
      </c>
      <c r="DO9146">
        <v>0</v>
      </c>
      <c r="DP9146">
        <v>0</v>
      </c>
      <c r="DQ9146">
        <v>0</v>
      </c>
      <c r="DR9146">
        <v>0</v>
      </c>
      <c r="DS9146">
        <v>0</v>
      </c>
      <c r="DT9146">
        <v>1</v>
      </c>
      <c r="DU9146">
        <v>15.893045000000001</v>
      </c>
      <c r="DV9146">
        <v>0</v>
      </c>
      <c r="DW9146">
        <v>0</v>
      </c>
      <c r="DX9146">
        <v>0</v>
      </c>
      <c r="DY9146" s="4">
        <v>46142</v>
      </c>
      <c r="DZ9146" s="3" t="s">
        <v>10276</v>
      </c>
      <c r="EA9146">
        <v>1</v>
      </c>
      <c r="EB9146">
        <v>0</v>
      </c>
      <c r="EC9146">
        <v>2</v>
      </c>
      <c r="ED9146">
        <v>0</v>
      </c>
      <c r="EE9146">
        <v>1</v>
      </c>
      <c r="EF9146">
        <v>2</v>
      </c>
      <c r="EG9146">
        <v>2</v>
      </c>
      <c r="EH9146">
        <v>0.5</v>
      </c>
      <c r="EI9146" s="3" t="s">
        <v>7</v>
      </c>
      <c r="EJ9146">
        <v>0</v>
      </c>
      <c r="EK9146">
        <v>0</v>
      </c>
    </row>
    <row r="9147" spans="1:141" x14ac:dyDescent="0.25">
      <c r="A9147" s="3" t="s">
        <v>13</v>
      </c>
      <c r="B9147" s="3" t="s">
        <v>14</v>
      </c>
      <c r="C9147" s="3" t="s">
        <v>13</v>
      </c>
      <c r="D9147" s="3" t="s">
        <v>14</v>
      </c>
      <c r="E9147" s="3" t="s">
        <v>1613</v>
      </c>
      <c r="F9147" s="3" t="s">
        <v>1614</v>
      </c>
      <c r="G9147" s="3" t="s">
        <v>1615</v>
      </c>
      <c r="H9147" s="3" t="s">
        <v>1616</v>
      </c>
      <c r="I9147" s="3" t="s">
        <v>135</v>
      </c>
      <c r="J9147" s="3" t="s">
        <v>136</v>
      </c>
      <c r="K9147" s="3" t="s">
        <v>1617</v>
      </c>
      <c r="L9147" s="3" t="s">
        <v>1730</v>
      </c>
      <c r="M9147" s="3" t="s">
        <v>674</v>
      </c>
      <c r="N9147" s="3" t="s">
        <v>1390</v>
      </c>
      <c r="O9147">
        <v>3</v>
      </c>
      <c r="P9147" s="3" t="s">
        <v>6502</v>
      </c>
      <c r="Q9147" s="3" t="s">
        <v>6502</v>
      </c>
      <c r="R9147" s="3" t="s">
        <v>6502</v>
      </c>
      <c r="S9147" s="3" t="s">
        <v>1710</v>
      </c>
      <c r="T9147" s="3" t="s">
        <v>5516</v>
      </c>
      <c r="U9147" s="3" t="s">
        <v>795</v>
      </c>
      <c r="V9147" s="3" t="s">
        <v>932</v>
      </c>
      <c r="W9147" s="3" t="s">
        <v>986</v>
      </c>
      <c r="X9147" s="3" t="s">
        <v>987</v>
      </c>
      <c r="Y9147" s="3" t="s">
        <v>711</v>
      </c>
      <c r="Z9147" s="3" t="s">
        <v>6722</v>
      </c>
      <c r="AA9147" s="3" t="s">
        <v>68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50</v>
      </c>
      <c r="AM9147">
        <v>0</v>
      </c>
      <c r="AN9147">
        <v>0</v>
      </c>
      <c r="AO9147">
        <v>5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30</v>
      </c>
      <c r="BC9147">
        <v>0</v>
      </c>
      <c r="BD9147">
        <v>0</v>
      </c>
      <c r="BE9147">
        <v>30</v>
      </c>
      <c r="BF9147">
        <v>0</v>
      </c>
      <c r="BG9147">
        <v>0</v>
      </c>
      <c r="BH9147">
        <v>0</v>
      </c>
      <c r="BI9147">
        <v>0</v>
      </c>
      <c r="BJ9147">
        <v>80</v>
      </c>
      <c r="BK9147">
        <v>0</v>
      </c>
      <c r="BL9147">
        <v>0</v>
      </c>
      <c r="BM9147">
        <v>8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30</v>
      </c>
      <c r="CI9147">
        <v>0</v>
      </c>
      <c r="CJ9147">
        <v>0</v>
      </c>
      <c r="CK9147">
        <v>3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  <c r="CR9147">
        <v>0</v>
      </c>
      <c r="CS9147">
        <v>0</v>
      </c>
      <c r="CT9147">
        <v>0</v>
      </c>
      <c r="CU9147">
        <v>0</v>
      </c>
      <c r="CV9147">
        <v>0</v>
      </c>
      <c r="CW9147">
        <v>50</v>
      </c>
      <c r="CX9147">
        <v>0</v>
      </c>
      <c r="CY9147">
        <v>0</v>
      </c>
      <c r="CZ9147">
        <v>0</v>
      </c>
      <c r="DA9147">
        <v>50</v>
      </c>
      <c r="DB9147">
        <v>0</v>
      </c>
      <c r="DC9147">
        <v>0</v>
      </c>
      <c r="DD9147">
        <v>0</v>
      </c>
      <c r="DE9147">
        <v>0</v>
      </c>
      <c r="DF9147">
        <v>50</v>
      </c>
      <c r="DG9147">
        <v>0</v>
      </c>
      <c r="DH9147">
        <v>0</v>
      </c>
      <c r="DI9147">
        <v>50</v>
      </c>
      <c r="DJ9147">
        <v>0</v>
      </c>
      <c r="DK9147">
        <v>0</v>
      </c>
      <c r="DL9147">
        <v>0</v>
      </c>
      <c r="DM9147">
        <v>0</v>
      </c>
      <c r="DN9147">
        <v>0</v>
      </c>
      <c r="DO9147">
        <v>0</v>
      </c>
      <c r="DP9147">
        <v>0</v>
      </c>
      <c r="DQ9147">
        <v>0</v>
      </c>
      <c r="DR9147">
        <v>0</v>
      </c>
      <c r="DS9147">
        <v>0</v>
      </c>
      <c r="DT9147">
        <v>50</v>
      </c>
      <c r="DU9147">
        <v>4.7249999999999996</v>
      </c>
      <c r="DV9147">
        <v>0</v>
      </c>
      <c r="DW9147">
        <v>0</v>
      </c>
      <c r="DX9147">
        <v>0</v>
      </c>
      <c r="DY9147" s="4">
        <v>47708</v>
      </c>
      <c r="DZ9147" s="3" t="s">
        <v>10276</v>
      </c>
      <c r="EA9147">
        <v>50</v>
      </c>
      <c r="EB9147">
        <v>0</v>
      </c>
      <c r="EC9147">
        <v>290</v>
      </c>
      <c r="ED9147">
        <v>0</v>
      </c>
      <c r="EE9147">
        <v>50</v>
      </c>
      <c r="EF9147">
        <v>290</v>
      </c>
      <c r="EG9147">
        <v>48.333333000000003</v>
      </c>
      <c r="EH9147">
        <v>1.03</v>
      </c>
      <c r="EI9147" s="3" t="s">
        <v>7</v>
      </c>
      <c r="EJ9147">
        <v>0</v>
      </c>
      <c r="EK9147">
        <v>0</v>
      </c>
    </row>
    <row r="9148" spans="1:141" x14ac:dyDescent="0.25">
      <c r="A9148" s="3" t="s">
        <v>13</v>
      </c>
      <c r="B9148" s="3" t="s">
        <v>14</v>
      </c>
      <c r="C9148" s="3" t="s">
        <v>13</v>
      </c>
      <c r="D9148" s="3" t="s">
        <v>14</v>
      </c>
      <c r="E9148" s="3" t="s">
        <v>1613</v>
      </c>
      <c r="F9148" s="3" t="s">
        <v>1614</v>
      </c>
      <c r="G9148" s="3" t="s">
        <v>1615</v>
      </c>
      <c r="H9148" s="3" t="s">
        <v>1616</v>
      </c>
      <c r="I9148" s="3" t="s">
        <v>184</v>
      </c>
      <c r="J9148" s="3" t="s">
        <v>185</v>
      </c>
      <c r="K9148" s="3" t="s">
        <v>1387</v>
      </c>
      <c r="L9148" s="3" t="s">
        <v>1745</v>
      </c>
      <c r="M9148" s="3" t="s">
        <v>674</v>
      </c>
      <c r="N9148" s="3" t="s">
        <v>1390</v>
      </c>
      <c r="O9148">
        <v>4</v>
      </c>
      <c r="P9148" s="3" t="s">
        <v>6502</v>
      </c>
      <c r="Q9148" s="3" t="s">
        <v>6502</v>
      </c>
      <c r="R9148" s="3" t="s">
        <v>6502</v>
      </c>
      <c r="S9148" s="3" t="s">
        <v>8835</v>
      </c>
      <c r="T9148" s="3" t="s">
        <v>8836</v>
      </c>
      <c r="U9148" s="3" t="s">
        <v>795</v>
      </c>
      <c r="V9148" s="3" t="s">
        <v>932</v>
      </c>
      <c r="W9148" s="3" t="s">
        <v>986</v>
      </c>
      <c r="X9148" s="3" t="s">
        <v>987</v>
      </c>
      <c r="Y9148" s="3" t="s">
        <v>711</v>
      </c>
      <c r="Z9148" s="3" t="s">
        <v>702</v>
      </c>
      <c r="AA9148" s="3" t="s">
        <v>680</v>
      </c>
      <c r="AB9148">
        <v>0</v>
      </c>
      <c r="AC9148">
        <v>1</v>
      </c>
      <c r="AD9148">
        <v>0</v>
      </c>
      <c r="AE9148">
        <v>0</v>
      </c>
      <c r="AF9148">
        <v>0</v>
      </c>
      <c r="AG9148">
        <v>1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  <c r="CR9148">
        <v>0</v>
      </c>
      <c r="CS9148">
        <v>0</v>
      </c>
      <c r="CT9148">
        <v>0</v>
      </c>
      <c r="CU9148">
        <v>0</v>
      </c>
      <c r="CV9148">
        <v>0</v>
      </c>
      <c r="CW9148">
        <v>0</v>
      </c>
      <c r="CX9148">
        <v>0</v>
      </c>
      <c r="CY9148">
        <v>0</v>
      </c>
      <c r="CZ9148">
        <v>0</v>
      </c>
      <c r="DA9148">
        <v>0</v>
      </c>
      <c r="DB9148">
        <v>0</v>
      </c>
      <c r="DC9148">
        <v>0</v>
      </c>
      <c r="DD9148">
        <v>0</v>
      </c>
      <c r="DE9148">
        <v>0</v>
      </c>
      <c r="DF9148">
        <v>0</v>
      </c>
      <c r="DG9148">
        <v>0</v>
      </c>
      <c r="DH9148">
        <v>0</v>
      </c>
      <c r="DI9148">
        <v>0</v>
      </c>
      <c r="DJ9148">
        <v>0</v>
      </c>
      <c r="DK9148">
        <v>0</v>
      </c>
      <c r="DL9148">
        <v>0</v>
      </c>
      <c r="DM9148">
        <v>0</v>
      </c>
      <c r="DN9148">
        <v>0</v>
      </c>
      <c r="DO9148">
        <v>0</v>
      </c>
      <c r="DP9148">
        <v>0</v>
      </c>
      <c r="DQ9148">
        <v>0</v>
      </c>
      <c r="DR9148">
        <v>0</v>
      </c>
      <c r="DS9148">
        <v>0</v>
      </c>
      <c r="DT9148">
        <v>1</v>
      </c>
      <c r="DU9148">
        <v>7.25</v>
      </c>
      <c r="DV9148">
        <v>0</v>
      </c>
      <c r="DW9148">
        <v>0</v>
      </c>
      <c r="DX9148">
        <v>0</v>
      </c>
      <c r="DY9148" s="4">
        <v>49187</v>
      </c>
      <c r="DZ9148" s="3" t="s">
        <v>10276</v>
      </c>
      <c r="EA9148">
        <v>1</v>
      </c>
      <c r="EB9148">
        <v>0</v>
      </c>
      <c r="EC9148">
        <v>1</v>
      </c>
      <c r="ED9148">
        <v>0</v>
      </c>
      <c r="EE9148">
        <v>1</v>
      </c>
      <c r="EF9148">
        <v>1</v>
      </c>
      <c r="EG9148">
        <v>1</v>
      </c>
      <c r="EH9148">
        <v>1</v>
      </c>
      <c r="EI9148" s="3" t="s">
        <v>7</v>
      </c>
      <c r="EJ9148">
        <v>0</v>
      </c>
      <c r="EK9148">
        <v>0</v>
      </c>
    </row>
    <row r="9149" spans="1:141" x14ac:dyDescent="0.25">
      <c r="A9149" s="3" t="s">
        <v>13</v>
      </c>
      <c r="B9149" s="3" t="s">
        <v>14</v>
      </c>
      <c r="C9149" s="3" t="s">
        <v>13</v>
      </c>
      <c r="D9149" s="3" t="s">
        <v>14</v>
      </c>
      <c r="E9149" s="3" t="s">
        <v>1613</v>
      </c>
      <c r="F9149" s="3" t="s">
        <v>1614</v>
      </c>
      <c r="G9149" s="3" t="s">
        <v>1615</v>
      </c>
      <c r="H9149" s="3" t="s">
        <v>1616</v>
      </c>
      <c r="I9149" s="3" t="s">
        <v>89</v>
      </c>
      <c r="J9149" s="3" t="s">
        <v>90</v>
      </c>
      <c r="K9149" s="3" t="s">
        <v>1617</v>
      </c>
      <c r="L9149" s="3" t="s">
        <v>1730</v>
      </c>
      <c r="M9149" s="3" t="s">
        <v>674</v>
      </c>
      <c r="N9149" s="3" t="s">
        <v>1390</v>
      </c>
      <c r="O9149">
        <v>4</v>
      </c>
      <c r="P9149" s="3" t="s">
        <v>6502</v>
      </c>
      <c r="Q9149" s="3" t="s">
        <v>6502</v>
      </c>
      <c r="R9149" s="3" t="s">
        <v>6502</v>
      </c>
      <c r="S9149" s="3" t="s">
        <v>2721</v>
      </c>
      <c r="T9149" s="3" t="s">
        <v>4620</v>
      </c>
      <c r="U9149" s="3" t="s">
        <v>795</v>
      </c>
      <c r="V9149" s="3" t="s">
        <v>932</v>
      </c>
      <c r="W9149" s="3" t="s">
        <v>1324</v>
      </c>
      <c r="X9149" s="3" t="s">
        <v>1324</v>
      </c>
      <c r="Y9149" s="3" t="s">
        <v>679</v>
      </c>
      <c r="Z9149" s="3" t="s">
        <v>702</v>
      </c>
      <c r="AA9149" s="3" t="s">
        <v>68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1</v>
      </c>
      <c r="BJ9149">
        <v>0</v>
      </c>
      <c r="BK9149">
        <v>0</v>
      </c>
      <c r="BL9149">
        <v>0</v>
      </c>
      <c r="BM9149">
        <v>1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2</v>
      </c>
      <c r="CH9149">
        <v>0</v>
      </c>
      <c r="CI9149">
        <v>0</v>
      </c>
      <c r="CJ9149">
        <v>0</v>
      </c>
      <c r="CK9149">
        <v>2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  <c r="CR9149">
        <v>0</v>
      </c>
      <c r="CS9149">
        <v>0</v>
      </c>
      <c r="CT9149">
        <v>0</v>
      </c>
      <c r="CU9149">
        <v>0</v>
      </c>
      <c r="CV9149">
        <v>0</v>
      </c>
      <c r="CW9149">
        <v>0</v>
      </c>
      <c r="CX9149">
        <v>0</v>
      </c>
      <c r="CY9149">
        <v>0</v>
      </c>
      <c r="CZ9149">
        <v>0</v>
      </c>
      <c r="DA9149">
        <v>0</v>
      </c>
      <c r="DB9149">
        <v>0</v>
      </c>
      <c r="DC9149">
        <v>0</v>
      </c>
      <c r="DD9149">
        <v>0</v>
      </c>
      <c r="DE9149">
        <v>0</v>
      </c>
      <c r="DF9149">
        <v>0</v>
      </c>
      <c r="DG9149">
        <v>0</v>
      </c>
      <c r="DH9149">
        <v>0</v>
      </c>
      <c r="DI9149">
        <v>0</v>
      </c>
      <c r="DJ9149">
        <v>0</v>
      </c>
      <c r="DK9149">
        <v>0</v>
      </c>
      <c r="DL9149">
        <v>0</v>
      </c>
      <c r="DM9149">
        <v>1</v>
      </c>
      <c r="DN9149">
        <v>0</v>
      </c>
      <c r="DO9149">
        <v>0</v>
      </c>
      <c r="DP9149">
        <v>0</v>
      </c>
      <c r="DQ9149">
        <v>1</v>
      </c>
      <c r="DR9149">
        <v>0</v>
      </c>
      <c r="DS9149">
        <v>0</v>
      </c>
      <c r="DT9149">
        <v>3</v>
      </c>
      <c r="DU9149">
        <v>9</v>
      </c>
      <c r="DV9149">
        <v>0</v>
      </c>
      <c r="DW9149">
        <v>0</v>
      </c>
      <c r="DX9149">
        <v>0</v>
      </c>
      <c r="DY9149" s="4">
        <v>46660</v>
      </c>
      <c r="DZ9149" s="3" t="s">
        <v>10276</v>
      </c>
      <c r="EA9149">
        <v>2</v>
      </c>
      <c r="EB9149">
        <v>0</v>
      </c>
      <c r="EC9149">
        <v>4</v>
      </c>
      <c r="ED9149">
        <v>0</v>
      </c>
      <c r="EE9149">
        <v>2</v>
      </c>
      <c r="EF9149">
        <v>4</v>
      </c>
      <c r="EG9149">
        <v>1.3333330000000001</v>
      </c>
      <c r="EH9149">
        <v>1.5</v>
      </c>
      <c r="EI9149" s="3" t="s">
        <v>7</v>
      </c>
      <c r="EJ9149">
        <v>0</v>
      </c>
      <c r="EK9149">
        <v>0</v>
      </c>
    </row>
    <row r="9150" spans="1:141" x14ac:dyDescent="0.25">
      <c r="A9150" s="3" t="s">
        <v>13</v>
      </c>
      <c r="B9150" s="3" t="s">
        <v>14</v>
      </c>
      <c r="C9150" s="3" t="s">
        <v>13</v>
      </c>
      <c r="D9150" s="3" t="s">
        <v>14</v>
      </c>
      <c r="E9150" s="3" t="s">
        <v>1613</v>
      </c>
      <c r="F9150" s="3" t="s">
        <v>1614</v>
      </c>
      <c r="G9150" s="3" t="s">
        <v>1615</v>
      </c>
      <c r="H9150" s="3" t="s">
        <v>1616</v>
      </c>
      <c r="I9150" s="3" t="s">
        <v>1776</v>
      </c>
      <c r="J9150" s="3" t="s">
        <v>66</v>
      </c>
      <c r="K9150" s="3" t="s">
        <v>1617</v>
      </c>
      <c r="L9150" s="3" t="s">
        <v>1618</v>
      </c>
      <c r="M9150" s="3" t="s">
        <v>674</v>
      </c>
      <c r="N9150" s="3" t="s">
        <v>1390</v>
      </c>
      <c r="O9150">
        <v>4</v>
      </c>
      <c r="P9150" s="3" t="s">
        <v>6502</v>
      </c>
      <c r="Q9150" s="3" t="s">
        <v>6502</v>
      </c>
      <c r="R9150" s="3" t="s">
        <v>6502</v>
      </c>
      <c r="S9150" s="3" t="s">
        <v>1652</v>
      </c>
      <c r="T9150" s="3" t="s">
        <v>4520</v>
      </c>
      <c r="U9150" s="3" t="s">
        <v>795</v>
      </c>
      <c r="V9150" s="3" t="s">
        <v>932</v>
      </c>
      <c r="W9150" s="3" t="s">
        <v>938</v>
      </c>
      <c r="X9150" s="3" t="s">
        <v>939</v>
      </c>
      <c r="Y9150" s="3" t="s">
        <v>711</v>
      </c>
      <c r="Z9150" s="3" t="s">
        <v>702</v>
      </c>
      <c r="AA9150" s="3" t="s">
        <v>68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1</v>
      </c>
      <c r="AL9150">
        <v>0</v>
      </c>
      <c r="AM9150">
        <v>0</v>
      </c>
      <c r="AN9150">
        <v>0</v>
      </c>
      <c r="AO9150">
        <v>1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1</v>
      </c>
      <c r="BR9150">
        <v>0</v>
      </c>
      <c r="BS9150">
        <v>0</v>
      </c>
      <c r="BT9150">
        <v>0</v>
      </c>
      <c r="BU9150">
        <v>1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1</v>
      </c>
      <c r="CP9150">
        <v>0</v>
      </c>
      <c r="CQ9150">
        <v>0</v>
      </c>
      <c r="CR9150">
        <v>0</v>
      </c>
      <c r="CS9150">
        <v>1</v>
      </c>
      <c r="CT9150">
        <v>0</v>
      </c>
      <c r="CU9150">
        <v>0</v>
      </c>
      <c r="CV9150">
        <v>0</v>
      </c>
      <c r="CW9150">
        <v>0</v>
      </c>
      <c r="CX9150">
        <v>0</v>
      </c>
      <c r="CY9150">
        <v>0</v>
      </c>
      <c r="CZ9150">
        <v>0</v>
      </c>
      <c r="DA9150">
        <v>0</v>
      </c>
      <c r="DB9150">
        <v>0</v>
      </c>
      <c r="DC9150">
        <v>0</v>
      </c>
      <c r="DD9150">
        <v>0</v>
      </c>
      <c r="DE9150">
        <v>2</v>
      </c>
      <c r="DF9150">
        <v>0</v>
      </c>
      <c r="DG9150">
        <v>0</v>
      </c>
      <c r="DH9150">
        <v>0</v>
      </c>
      <c r="DI9150">
        <v>2</v>
      </c>
      <c r="DJ9150">
        <v>0</v>
      </c>
      <c r="DK9150">
        <v>0</v>
      </c>
      <c r="DL9150">
        <v>0</v>
      </c>
      <c r="DM9150">
        <v>0</v>
      </c>
      <c r="DN9150">
        <v>0</v>
      </c>
      <c r="DO9150">
        <v>0</v>
      </c>
      <c r="DP9150">
        <v>0</v>
      </c>
      <c r="DQ9150">
        <v>0</v>
      </c>
      <c r="DR9150">
        <v>0</v>
      </c>
      <c r="DS9150">
        <v>0</v>
      </c>
      <c r="DT9150">
        <v>1</v>
      </c>
      <c r="DU9150">
        <v>425</v>
      </c>
      <c r="DV9150">
        <v>0</v>
      </c>
      <c r="DW9150">
        <v>0</v>
      </c>
      <c r="DX9150">
        <v>0</v>
      </c>
      <c r="DY9150" s="4">
        <v>45991</v>
      </c>
      <c r="DZ9150" s="3" t="s">
        <v>10276</v>
      </c>
      <c r="EA9150">
        <v>1</v>
      </c>
      <c r="EB9150">
        <v>0</v>
      </c>
      <c r="EC9150">
        <v>5</v>
      </c>
      <c r="ED9150">
        <v>0</v>
      </c>
      <c r="EE9150">
        <v>1</v>
      </c>
      <c r="EF9150">
        <v>5</v>
      </c>
      <c r="EG9150">
        <v>1.25</v>
      </c>
      <c r="EH9150">
        <v>0.8</v>
      </c>
      <c r="EI9150" s="3" t="s">
        <v>7</v>
      </c>
      <c r="EJ9150">
        <v>0</v>
      </c>
      <c r="EK9150">
        <v>0</v>
      </c>
    </row>
    <row r="9151" spans="1:141" x14ac:dyDescent="0.25">
      <c r="A9151" s="3" t="s">
        <v>13</v>
      </c>
      <c r="B9151" s="3" t="s">
        <v>14</v>
      </c>
      <c r="C9151" s="3" t="s">
        <v>13</v>
      </c>
      <c r="D9151" s="3" t="s">
        <v>14</v>
      </c>
      <c r="E9151" s="3" t="s">
        <v>1882</v>
      </c>
      <c r="F9151" s="3" t="s">
        <v>1883</v>
      </c>
      <c r="G9151" s="3" t="s">
        <v>1884</v>
      </c>
      <c r="H9151" s="3" t="s">
        <v>1885</v>
      </c>
      <c r="I9151" s="3" t="s">
        <v>168</v>
      </c>
      <c r="J9151" s="3" t="s">
        <v>169</v>
      </c>
      <c r="K9151" s="3" t="s">
        <v>1387</v>
      </c>
      <c r="L9151" s="3" t="s">
        <v>1745</v>
      </c>
      <c r="M9151" s="3" t="s">
        <v>674</v>
      </c>
      <c r="N9151" s="3" t="s">
        <v>1390</v>
      </c>
      <c r="O9151">
        <v>4</v>
      </c>
      <c r="P9151" s="3" t="s">
        <v>6502</v>
      </c>
      <c r="Q9151" s="3" t="s">
        <v>6502</v>
      </c>
      <c r="R9151" s="3" t="s">
        <v>6502</v>
      </c>
      <c r="S9151" s="3" t="s">
        <v>1002</v>
      </c>
      <c r="T9151" s="3" t="s">
        <v>3833</v>
      </c>
      <c r="U9151" s="3" t="s">
        <v>795</v>
      </c>
      <c r="V9151" s="3" t="s">
        <v>932</v>
      </c>
      <c r="W9151" s="3" t="s">
        <v>1003</v>
      </c>
      <c r="X9151" s="3" t="s">
        <v>1004</v>
      </c>
      <c r="Y9151" s="3" t="s">
        <v>679</v>
      </c>
      <c r="Z9151" s="3" t="s">
        <v>702</v>
      </c>
      <c r="AA9151" s="3" t="s">
        <v>680</v>
      </c>
      <c r="AB9151">
        <v>156</v>
      </c>
      <c r="AC9151">
        <v>65</v>
      </c>
      <c r="AD9151">
        <v>59</v>
      </c>
      <c r="AE9151">
        <v>0</v>
      </c>
      <c r="AF9151">
        <v>0</v>
      </c>
      <c r="AG9151">
        <v>280</v>
      </c>
      <c r="AH9151">
        <v>0</v>
      </c>
      <c r="AI9151">
        <v>0</v>
      </c>
      <c r="AJ9151">
        <v>111</v>
      </c>
      <c r="AK9151">
        <v>67</v>
      </c>
      <c r="AL9151">
        <v>0</v>
      </c>
      <c r="AM9151">
        <v>0</v>
      </c>
      <c r="AN9151">
        <v>0</v>
      </c>
      <c r="AO9151">
        <v>178</v>
      </c>
      <c r="AP9151">
        <v>0</v>
      </c>
      <c r="AQ9151">
        <v>0</v>
      </c>
      <c r="AR9151">
        <v>128</v>
      </c>
      <c r="AS9151">
        <v>73</v>
      </c>
      <c r="AT9151">
        <v>0</v>
      </c>
      <c r="AU9151">
        <v>0</v>
      </c>
      <c r="AV9151">
        <v>0</v>
      </c>
      <c r="AW9151">
        <v>201</v>
      </c>
      <c r="AX9151">
        <v>0</v>
      </c>
      <c r="AY9151">
        <v>0</v>
      </c>
      <c r="AZ9151">
        <v>129</v>
      </c>
      <c r="BA9151">
        <v>58</v>
      </c>
      <c r="BB9151">
        <v>0</v>
      </c>
      <c r="BC9151">
        <v>0</v>
      </c>
      <c r="BD9151">
        <v>0</v>
      </c>
      <c r="BE9151">
        <v>187</v>
      </c>
      <c r="BF9151">
        <v>0</v>
      </c>
      <c r="BG9151">
        <v>0</v>
      </c>
      <c r="BH9151">
        <v>78</v>
      </c>
      <c r="BI9151">
        <v>57</v>
      </c>
      <c r="BJ9151">
        <v>0</v>
      </c>
      <c r="BK9151">
        <v>0</v>
      </c>
      <c r="BL9151">
        <v>0</v>
      </c>
      <c r="BM9151">
        <v>135</v>
      </c>
      <c r="BN9151">
        <v>0</v>
      </c>
      <c r="BO9151">
        <v>0</v>
      </c>
      <c r="BP9151">
        <v>70</v>
      </c>
      <c r="BQ9151">
        <v>68</v>
      </c>
      <c r="BR9151">
        <v>0</v>
      </c>
      <c r="BS9151">
        <v>0</v>
      </c>
      <c r="BT9151">
        <v>0</v>
      </c>
      <c r="BU9151">
        <v>138</v>
      </c>
      <c r="BV9151">
        <v>0</v>
      </c>
      <c r="BW9151">
        <v>0</v>
      </c>
      <c r="BX9151">
        <v>83</v>
      </c>
      <c r="BY9151">
        <v>82</v>
      </c>
      <c r="BZ9151">
        <v>1</v>
      </c>
      <c r="CA9151">
        <v>0</v>
      </c>
      <c r="CB9151">
        <v>0</v>
      </c>
      <c r="CC9151">
        <v>166</v>
      </c>
      <c r="CD9151">
        <v>0</v>
      </c>
      <c r="CE9151">
        <v>0</v>
      </c>
      <c r="CF9151">
        <v>67</v>
      </c>
      <c r="CG9151">
        <v>131</v>
      </c>
      <c r="CH9151">
        <v>0</v>
      </c>
      <c r="CI9151">
        <v>0</v>
      </c>
      <c r="CJ9151">
        <v>0</v>
      </c>
      <c r="CK9151">
        <v>198</v>
      </c>
      <c r="CL9151">
        <v>0</v>
      </c>
      <c r="CM9151">
        <v>0</v>
      </c>
      <c r="CN9151">
        <v>42</v>
      </c>
      <c r="CO9151">
        <v>135</v>
      </c>
      <c r="CP9151">
        <v>0</v>
      </c>
      <c r="CQ9151">
        <v>0</v>
      </c>
      <c r="CR9151">
        <v>0</v>
      </c>
      <c r="CS9151">
        <v>177</v>
      </c>
      <c r="CT9151">
        <v>0</v>
      </c>
      <c r="CU9151">
        <v>0</v>
      </c>
      <c r="CV9151">
        <v>59</v>
      </c>
      <c r="CW9151">
        <v>90</v>
      </c>
      <c r="CX9151">
        <v>0</v>
      </c>
      <c r="CY9151">
        <v>0</v>
      </c>
      <c r="CZ9151">
        <v>0</v>
      </c>
      <c r="DA9151">
        <v>149</v>
      </c>
      <c r="DB9151">
        <v>0</v>
      </c>
      <c r="DC9151">
        <v>0</v>
      </c>
      <c r="DD9151">
        <v>53</v>
      </c>
      <c r="DE9151">
        <v>87</v>
      </c>
      <c r="DF9151">
        <v>0</v>
      </c>
      <c r="DG9151">
        <v>0</v>
      </c>
      <c r="DH9151">
        <v>0</v>
      </c>
      <c r="DI9151">
        <v>140</v>
      </c>
      <c r="DJ9151">
        <v>0</v>
      </c>
      <c r="DK9151">
        <v>0</v>
      </c>
      <c r="DL9151">
        <v>60</v>
      </c>
      <c r="DM9151">
        <v>67</v>
      </c>
      <c r="DN9151">
        <v>0</v>
      </c>
      <c r="DO9151">
        <v>0</v>
      </c>
      <c r="DP9151">
        <v>0</v>
      </c>
      <c r="DQ9151">
        <v>127</v>
      </c>
      <c r="DR9151">
        <v>0</v>
      </c>
      <c r="DS9151">
        <v>0</v>
      </c>
      <c r="DT9151">
        <v>285</v>
      </c>
      <c r="DU9151">
        <v>7.625</v>
      </c>
      <c r="DV9151">
        <v>100</v>
      </c>
      <c r="DW9151">
        <v>85</v>
      </c>
      <c r="DX9151">
        <v>100</v>
      </c>
      <c r="DY9151" s="4">
        <v>47299</v>
      </c>
      <c r="DZ9151" s="3" t="s">
        <v>10276</v>
      </c>
      <c r="EA9151">
        <v>243</v>
      </c>
      <c r="EB9151">
        <v>0</v>
      </c>
      <c r="EC9151">
        <v>2076</v>
      </c>
      <c r="ED9151">
        <v>0</v>
      </c>
      <c r="EE9151">
        <v>243</v>
      </c>
      <c r="EF9151">
        <v>2076</v>
      </c>
      <c r="EG9151">
        <v>173</v>
      </c>
      <c r="EH9151">
        <v>1.4</v>
      </c>
      <c r="EI9151" s="3" t="s">
        <v>7</v>
      </c>
      <c r="EJ9151">
        <v>0</v>
      </c>
      <c r="EK9151">
        <v>0</v>
      </c>
    </row>
    <row r="9152" spans="1:141" x14ac:dyDescent="0.25">
      <c r="A9152" s="3" t="s">
        <v>13</v>
      </c>
      <c r="B9152" s="3" t="s">
        <v>14</v>
      </c>
      <c r="C9152" s="3" t="s">
        <v>13</v>
      </c>
      <c r="D9152" s="3" t="s">
        <v>14</v>
      </c>
      <c r="E9152" s="3" t="s">
        <v>1949</v>
      </c>
      <c r="F9152" s="3" t="s">
        <v>1950</v>
      </c>
      <c r="G9152" s="3" t="s">
        <v>1951</v>
      </c>
      <c r="H9152" s="3" t="s">
        <v>1952</v>
      </c>
      <c r="I9152" s="3" t="s">
        <v>31</v>
      </c>
      <c r="J9152" s="3" t="s">
        <v>32</v>
      </c>
      <c r="K9152" s="3" t="s">
        <v>1617</v>
      </c>
      <c r="L9152" s="3" t="s">
        <v>1618</v>
      </c>
      <c r="M9152" s="3" t="s">
        <v>674</v>
      </c>
      <c r="N9152" s="3" t="s">
        <v>1390</v>
      </c>
      <c r="O9152">
        <v>1</v>
      </c>
      <c r="P9152" s="3" t="s">
        <v>6502</v>
      </c>
      <c r="Q9152" s="3" t="s">
        <v>6502</v>
      </c>
      <c r="R9152" s="3" t="s">
        <v>6502</v>
      </c>
      <c r="S9152" s="3" t="s">
        <v>922</v>
      </c>
      <c r="T9152" s="3" t="s">
        <v>3700</v>
      </c>
      <c r="U9152" s="3" t="s">
        <v>686</v>
      </c>
      <c r="V9152" s="3" t="s">
        <v>676</v>
      </c>
      <c r="W9152" s="3" t="s">
        <v>8193</v>
      </c>
      <c r="X9152" s="3" t="s">
        <v>8194</v>
      </c>
      <c r="Y9152" s="3" t="s">
        <v>679</v>
      </c>
      <c r="Z9152" s="3" t="s">
        <v>6723</v>
      </c>
      <c r="AA9152" s="3" t="s">
        <v>680</v>
      </c>
      <c r="AB9152">
        <v>0</v>
      </c>
      <c r="AC9152">
        <v>0</v>
      </c>
      <c r="AD9152">
        <v>4</v>
      </c>
      <c r="AE9152">
        <v>0</v>
      </c>
      <c r="AF9152">
        <v>0</v>
      </c>
      <c r="AG9152">
        <v>4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2</v>
      </c>
      <c r="BK9152">
        <v>0</v>
      </c>
      <c r="BL9152">
        <v>0</v>
      </c>
      <c r="BM9152">
        <v>2</v>
      </c>
      <c r="BN9152">
        <v>0</v>
      </c>
      <c r="BO9152">
        <v>0</v>
      </c>
      <c r="BP9152">
        <v>0</v>
      </c>
      <c r="BQ9152">
        <v>0</v>
      </c>
      <c r="BR9152">
        <v>3</v>
      </c>
      <c r="BS9152">
        <v>0</v>
      </c>
      <c r="BT9152">
        <v>0</v>
      </c>
      <c r="BU9152">
        <v>3</v>
      </c>
      <c r="BV9152">
        <v>0</v>
      </c>
      <c r="BW9152">
        <v>0</v>
      </c>
      <c r="BX9152">
        <v>0</v>
      </c>
      <c r="BY9152">
        <v>0</v>
      </c>
      <c r="BZ9152">
        <v>2</v>
      </c>
      <c r="CA9152">
        <v>0</v>
      </c>
      <c r="CB9152">
        <v>0</v>
      </c>
      <c r="CC9152">
        <v>2</v>
      </c>
      <c r="CD9152">
        <v>0</v>
      </c>
      <c r="CE9152">
        <v>0</v>
      </c>
      <c r="CF9152">
        <v>0</v>
      </c>
      <c r="CG9152">
        <v>0</v>
      </c>
      <c r="CH9152">
        <v>5</v>
      </c>
      <c r="CI9152">
        <v>0</v>
      </c>
      <c r="CJ9152">
        <v>0</v>
      </c>
      <c r="CK9152">
        <v>5</v>
      </c>
      <c r="CL9152">
        <v>0</v>
      </c>
      <c r="CM9152">
        <v>0</v>
      </c>
      <c r="CN9152">
        <v>0</v>
      </c>
      <c r="CO9152">
        <v>0</v>
      </c>
      <c r="CP9152">
        <v>3</v>
      </c>
      <c r="CQ9152">
        <v>0</v>
      </c>
      <c r="CR9152">
        <v>0</v>
      </c>
      <c r="CS9152">
        <v>3</v>
      </c>
      <c r="CT9152">
        <v>0</v>
      </c>
      <c r="CU9152">
        <v>0</v>
      </c>
      <c r="CV9152">
        <v>0</v>
      </c>
      <c r="CW9152">
        <v>0</v>
      </c>
      <c r="CX9152">
        <v>8</v>
      </c>
      <c r="CY9152">
        <v>0</v>
      </c>
      <c r="CZ9152">
        <v>0</v>
      </c>
      <c r="DA9152">
        <v>8</v>
      </c>
      <c r="DB9152">
        <v>0</v>
      </c>
      <c r="DC9152">
        <v>0</v>
      </c>
      <c r="DD9152">
        <v>0</v>
      </c>
      <c r="DE9152">
        <v>0</v>
      </c>
      <c r="DF9152">
        <v>5</v>
      </c>
      <c r="DG9152">
        <v>0</v>
      </c>
      <c r="DH9152">
        <v>0</v>
      </c>
      <c r="DI9152">
        <v>5</v>
      </c>
      <c r="DJ9152">
        <v>0</v>
      </c>
      <c r="DK9152">
        <v>0</v>
      </c>
      <c r="DL9152">
        <v>0</v>
      </c>
      <c r="DM9152">
        <v>0</v>
      </c>
      <c r="DN9152">
        <v>5</v>
      </c>
      <c r="DO9152">
        <v>0</v>
      </c>
      <c r="DP9152">
        <v>0</v>
      </c>
      <c r="DQ9152">
        <v>5</v>
      </c>
      <c r="DR9152">
        <v>0</v>
      </c>
      <c r="DS9152">
        <v>0</v>
      </c>
      <c r="DT9152">
        <v>0</v>
      </c>
      <c r="DU9152">
        <v>22.095407000000002</v>
      </c>
      <c r="DV9152">
        <v>12</v>
      </c>
      <c r="DW9152">
        <v>0</v>
      </c>
      <c r="DX9152">
        <v>0</v>
      </c>
      <c r="DY9152" s="4">
        <v>46507</v>
      </c>
      <c r="DZ9152" s="3" t="s">
        <v>10276</v>
      </c>
      <c r="EA9152">
        <v>7</v>
      </c>
      <c r="EB9152">
        <v>0</v>
      </c>
      <c r="EC9152">
        <v>37</v>
      </c>
      <c r="ED9152">
        <v>0</v>
      </c>
      <c r="EE9152">
        <v>7</v>
      </c>
      <c r="EF9152">
        <v>37</v>
      </c>
      <c r="EG9152">
        <v>4.1111110000000002</v>
      </c>
      <c r="EH9152">
        <v>1.7</v>
      </c>
      <c r="EI9152" s="3" t="s">
        <v>7</v>
      </c>
      <c r="EJ9152">
        <v>0</v>
      </c>
      <c r="EK9152">
        <v>0</v>
      </c>
    </row>
    <row r="9153" spans="1:141" x14ac:dyDescent="0.25">
      <c r="A9153" s="3" t="s">
        <v>13</v>
      </c>
      <c r="B9153" s="3" t="s">
        <v>14</v>
      </c>
      <c r="C9153" s="3" t="s">
        <v>13</v>
      </c>
      <c r="D9153" s="3" t="s">
        <v>14</v>
      </c>
      <c r="E9153" s="3" t="s">
        <v>1910</v>
      </c>
      <c r="F9153" s="3" t="s">
        <v>1911</v>
      </c>
      <c r="G9153" s="3" t="s">
        <v>1912</v>
      </c>
      <c r="H9153" s="3" t="s">
        <v>1913</v>
      </c>
      <c r="I9153" s="3" t="s">
        <v>568</v>
      </c>
      <c r="J9153" s="3" t="s">
        <v>569</v>
      </c>
      <c r="K9153" s="3" t="s">
        <v>1764</v>
      </c>
      <c r="L9153" s="3" t="s">
        <v>1841</v>
      </c>
      <c r="M9153" s="3" t="s">
        <v>674</v>
      </c>
      <c r="N9153" s="3" t="s">
        <v>1390</v>
      </c>
      <c r="O9153">
        <v>2</v>
      </c>
      <c r="P9153" s="3" t="s">
        <v>6502</v>
      </c>
      <c r="Q9153" s="3" t="s">
        <v>6502</v>
      </c>
      <c r="R9153" s="3" t="s">
        <v>6502</v>
      </c>
      <c r="S9153" s="3" t="s">
        <v>1118</v>
      </c>
      <c r="T9153" s="3" t="s">
        <v>4080</v>
      </c>
      <c r="U9153" s="3" t="s">
        <v>953</v>
      </c>
      <c r="V9153" s="3" t="s">
        <v>932</v>
      </c>
      <c r="W9153" s="3" t="s">
        <v>938</v>
      </c>
      <c r="X9153" s="3" t="s">
        <v>939</v>
      </c>
      <c r="Y9153" s="3" t="s">
        <v>711</v>
      </c>
      <c r="Z9153" s="3" t="s">
        <v>6723</v>
      </c>
      <c r="AA9153" s="3" t="s">
        <v>68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1</v>
      </c>
      <c r="CA9153">
        <v>0</v>
      </c>
      <c r="CB9153">
        <v>0</v>
      </c>
      <c r="CC9153">
        <v>1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1</v>
      </c>
      <c r="CQ9153">
        <v>0</v>
      </c>
      <c r="CR9153">
        <v>0</v>
      </c>
      <c r="CS9153">
        <v>1</v>
      </c>
      <c r="CT9153">
        <v>0</v>
      </c>
      <c r="CU9153">
        <v>0</v>
      </c>
      <c r="CV9153">
        <v>0</v>
      </c>
      <c r="CW9153">
        <v>0</v>
      </c>
      <c r="CX9153">
        <v>0</v>
      </c>
      <c r="CY9153">
        <v>0</v>
      </c>
      <c r="CZ9153">
        <v>0</v>
      </c>
      <c r="DA9153">
        <v>0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0</v>
      </c>
      <c r="DI9153">
        <v>0</v>
      </c>
      <c r="DJ9153">
        <v>0</v>
      </c>
      <c r="DK9153">
        <v>0</v>
      </c>
      <c r="DL9153">
        <v>0</v>
      </c>
      <c r="DM9153">
        <v>0</v>
      </c>
      <c r="DN9153">
        <v>0</v>
      </c>
      <c r="DO9153">
        <v>0</v>
      </c>
      <c r="DP9153">
        <v>0</v>
      </c>
      <c r="DQ9153">
        <v>0</v>
      </c>
      <c r="DR9153">
        <v>0</v>
      </c>
      <c r="DS9153">
        <v>0</v>
      </c>
      <c r="DT9153">
        <v>1</v>
      </c>
      <c r="DU9153">
        <v>106.25</v>
      </c>
      <c r="DV9153">
        <v>0</v>
      </c>
      <c r="DW9153">
        <v>0</v>
      </c>
      <c r="DX9153">
        <v>0</v>
      </c>
      <c r="DY9153" s="4">
        <v>46265</v>
      </c>
      <c r="DZ9153" s="3" t="s">
        <v>10276</v>
      </c>
      <c r="EA9153">
        <v>1</v>
      </c>
      <c r="EB9153">
        <v>0</v>
      </c>
      <c r="EC9153">
        <v>2</v>
      </c>
      <c r="ED9153">
        <v>0</v>
      </c>
      <c r="EE9153">
        <v>1</v>
      </c>
      <c r="EF9153">
        <v>2</v>
      </c>
      <c r="EG9153">
        <v>1</v>
      </c>
      <c r="EH9153">
        <v>1</v>
      </c>
      <c r="EI9153" s="3" t="s">
        <v>7</v>
      </c>
      <c r="EJ9153">
        <v>0</v>
      </c>
      <c r="EK9153">
        <v>0</v>
      </c>
    </row>
    <row r="9154" spans="1:141" x14ac:dyDescent="0.25">
      <c r="A9154" s="3" t="s">
        <v>13</v>
      </c>
      <c r="B9154" s="3" t="s">
        <v>14</v>
      </c>
      <c r="C9154" s="3" t="s">
        <v>13</v>
      </c>
      <c r="D9154" s="3" t="s">
        <v>14</v>
      </c>
      <c r="E9154" s="3" t="s">
        <v>1804</v>
      </c>
      <c r="F9154" s="3" t="s">
        <v>1805</v>
      </c>
      <c r="G9154" s="3" t="s">
        <v>1806</v>
      </c>
      <c r="H9154" s="3" t="s">
        <v>1807</v>
      </c>
      <c r="I9154" s="3" t="s">
        <v>172</v>
      </c>
      <c r="J9154" s="3" t="s">
        <v>173</v>
      </c>
      <c r="K9154" s="3" t="s">
        <v>1387</v>
      </c>
      <c r="L9154" s="3" t="s">
        <v>1745</v>
      </c>
      <c r="M9154" s="3" t="s">
        <v>674</v>
      </c>
      <c r="N9154" s="3" t="s">
        <v>1390</v>
      </c>
      <c r="O9154">
        <v>2</v>
      </c>
      <c r="P9154" s="3" t="s">
        <v>6502</v>
      </c>
      <c r="Q9154" s="3" t="s">
        <v>6502</v>
      </c>
      <c r="R9154" s="3" t="s">
        <v>6502</v>
      </c>
      <c r="S9154" s="3" t="s">
        <v>1660</v>
      </c>
      <c r="T9154" s="3" t="s">
        <v>3870</v>
      </c>
      <c r="U9154" s="3" t="s">
        <v>795</v>
      </c>
      <c r="V9154" s="3" t="s">
        <v>932</v>
      </c>
      <c r="W9154" s="3" t="s">
        <v>933</v>
      </c>
      <c r="X9154" s="3" t="s">
        <v>933</v>
      </c>
      <c r="Y9154" s="3" t="s">
        <v>679</v>
      </c>
      <c r="Z9154" s="3" t="s">
        <v>6722</v>
      </c>
      <c r="AA9154" s="3" t="s">
        <v>68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10</v>
      </c>
      <c r="CA9154">
        <v>0</v>
      </c>
      <c r="CB9154">
        <v>0</v>
      </c>
      <c r="CC9154">
        <v>1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  <c r="CR9154">
        <v>0</v>
      </c>
      <c r="CS9154">
        <v>0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0</v>
      </c>
      <c r="CZ9154">
        <v>0</v>
      </c>
      <c r="DA9154">
        <v>0</v>
      </c>
      <c r="DB9154">
        <v>0</v>
      </c>
      <c r="DC9154">
        <v>0</v>
      </c>
      <c r="DD9154">
        <v>0</v>
      </c>
      <c r="DE9154">
        <v>0</v>
      </c>
      <c r="DF9154">
        <v>0</v>
      </c>
      <c r="DG9154">
        <v>0</v>
      </c>
      <c r="DH9154">
        <v>0</v>
      </c>
      <c r="DI9154">
        <v>0</v>
      </c>
      <c r="DJ9154">
        <v>0</v>
      </c>
      <c r="DK9154">
        <v>0</v>
      </c>
      <c r="DL9154">
        <v>0</v>
      </c>
      <c r="DM9154">
        <v>0</v>
      </c>
      <c r="DN9154">
        <v>0</v>
      </c>
      <c r="DO9154">
        <v>0</v>
      </c>
      <c r="DP9154">
        <v>0</v>
      </c>
      <c r="DQ9154">
        <v>0</v>
      </c>
      <c r="DR9154">
        <v>0</v>
      </c>
      <c r="DS9154">
        <v>0</v>
      </c>
      <c r="DT9154">
        <v>5</v>
      </c>
      <c r="DU9154">
        <v>6.75</v>
      </c>
      <c r="DV9154">
        <v>0</v>
      </c>
      <c r="DW9154">
        <v>0</v>
      </c>
      <c r="DX9154">
        <v>0</v>
      </c>
      <c r="DY9154" s="4">
        <v>46599</v>
      </c>
      <c r="DZ9154" s="3" t="s">
        <v>10276</v>
      </c>
      <c r="EA9154">
        <v>5</v>
      </c>
      <c r="EB9154">
        <v>0</v>
      </c>
      <c r="EC9154">
        <v>10</v>
      </c>
      <c r="ED9154">
        <v>0</v>
      </c>
      <c r="EE9154">
        <v>5</v>
      </c>
      <c r="EF9154">
        <v>10</v>
      </c>
      <c r="EG9154">
        <v>10</v>
      </c>
      <c r="EH9154">
        <v>0.5</v>
      </c>
      <c r="EI9154" s="3" t="s">
        <v>7</v>
      </c>
      <c r="EJ9154">
        <v>0</v>
      </c>
      <c r="EK9154">
        <v>0</v>
      </c>
    </row>
    <row r="9155" spans="1:141" x14ac:dyDescent="0.25">
      <c r="A9155" s="3" t="s">
        <v>13</v>
      </c>
      <c r="B9155" s="3" t="s">
        <v>14</v>
      </c>
      <c r="C9155" s="3" t="s">
        <v>13</v>
      </c>
      <c r="D9155" s="3" t="s">
        <v>14</v>
      </c>
      <c r="E9155" s="3" t="s">
        <v>1613</v>
      </c>
      <c r="F9155" s="3" t="s">
        <v>1614</v>
      </c>
      <c r="G9155" s="3" t="s">
        <v>1615</v>
      </c>
      <c r="H9155" s="3" t="s">
        <v>1616</v>
      </c>
      <c r="I9155" s="3" t="s">
        <v>562</v>
      </c>
      <c r="J9155" s="3" t="s">
        <v>563</v>
      </c>
      <c r="K9155" s="3" t="s">
        <v>1764</v>
      </c>
      <c r="L9155" s="3" t="s">
        <v>1765</v>
      </c>
      <c r="M9155" s="3" t="s">
        <v>674</v>
      </c>
      <c r="N9155" s="3" t="s">
        <v>1390</v>
      </c>
      <c r="O9155">
        <v>4</v>
      </c>
      <c r="P9155" s="3" t="s">
        <v>6502</v>
      </c>
      <c r="Q9155" s="3" t="s">
        <v>6502</v>
      </c>
      <c r="R9155" s="3" t="s">
        <v>6502</v>
      </c>
      <c r="S9155" s="3" t="s">
        <v>879</v>
      </c>
      <c r="T9155" s="3" t="s">
        <v>3633</v>
      </c>
      <c r="U9155" s="3" t="s">
        <v>675</v>
      </c>
      <c r="V9155" s="3" t="s">
        <v>676</v>
      </c>
      <c r="W9155" s="3" t="s">
        <v>676</v>
      </c>
      <c r="X9155" s="3" t="s">
        <v>8195</v>
      </c>
      <c r="Y9155" s="3" t="s">
        <v>679</v>
      </c>
      <c r="Z9155" s="3" t="s">
        <v>6723</v>
      </c>
      <c r="AA9155" s="3" t="s">
        <v>68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175</v>
      </c>
      <c r="CA9155">
        <v>0</v>
      </c>
      <c r="CB9155">
        <v>0</v>
      </c>
      <c r="CC9155">
        <v>175</v>
      </c>
      <c r="CD9155">
        <v>0</v>
      </c>
      <c r="CE9155">
        <v>0</v>
      </c>
      <c r="CF9155">
        <v>0</v>
      </c>
      <c r="CG9155">
        <v>0</v>
      </c>
      <c r="CH9155">
        <v>100</v>
      </c>
      <c r="CI9155">
        <v>0</v>
      </c>
      <c r="CJ9155">
        <v>0</v>
      </c>
      <c r="CK9155">
        <v>100</v>
      </c>
      <c r="CL9155">
        <v>0</v>
      </c>
      <c r="CM9155">
        <v>0</v>
      </c>
      <c r="CN9155">
        <v>0</v>
      </c>
      <c r="CO9155">
        <v>0</v>
      </c>
      <c r="CP9155">
        <v>30</v>
      </c>
      <c r="CQ9155">
        <v>0</v>
      </c>
      <c r="CR9155">
        <v>0</v>
      </c>
      <c r="CS9155">
        <v>30</v>
      </c>
      <c r="CT9155">
        <v>0</v>
      </c>
      <c r="CU9155">
        <v>0</v>
      </c>
      <c r="CV9155">
        <v>0</v>
      </c>
      <c r="CW9155">
        <v>0</v>
      </c>
      <c r="CX9155">
        <v>0</v>
      </c>
      <c r="CY9155">
        <v>0</v>
      </c>
      <c r="CZ9155">
        <v>0</v>
      </c>
      <c r="DA9155">
        <v>0</v>
      </c>
      <c r="DB9155">
        <v>0</v>
      </c>
      <c r="DC9155">
        <v>0</v>
      </c>
      <c r="DD9155">
        <v>0</v>
      </c>
      <c r="DE9155">
        <v>0</v>
      </c>
      <c r="DF9155">
        <v>0</v>
      </c>
      <c r="DG9155">
        <v>0</v>
      </c>
      <c r="DH9155">
        <v>0</v>
      </c>
      <c r="DI9155">
        <v>0</v>
      </c>
      <c r="DJ9155">
        <v>0</v>
      </c>
      <c r="DK9155">
        <v>0</v>
      </c>
      <c r="DL9155">
        <v>0</v>
      </c>
      <c r="DM9155">
        <v>0</v>
      </c>
      <c r="DN9155">
        <v>0</v>
      </c>
      <c r="DO9155">
        <v>0</v>
      </c>
      <c r="DP9155">
        <v>0</v>
      </c>
      <c r="DQ9155">
        <v>0</v>
      </c>
      <c r="DR9155">
        <v>0</v>
      </c>
      <c r="DS9155">
        <v>0</v>
      </c>
      <c r="DT9155">
        <v>170</v>
      </c>
      <c r="DU9155">
        <v>0.166376</v>
      </c>
      <c r="DV9155">
        <v>0</v>
      </c>
      <c r="DW9155">
        <v>0</v>
      </c>
      <c r="DX9155">
        <v>0</v>
      </c>
      <c r="DY9155" s="4">
        <v>46446</v>
      </c>
      <c r="DZ9155" s="3" t="s">
        <v>10276</v>
      </c>
      <c r="EA9155">
        <v>170</v>
      </c>
      <c r="EB9155">
        <v>0</v>
      </c>
      <c r="EC9155">
        <v>305</v>
      </c>
      <c r="ED9155">
        <v>0</v>
      </c>
      <c r="EE9155">
        <v>170</v>
      </c>
      <c r="EF9155">
        <v>305</v>
      </c>
      <c r="EG9155">
        <v>101.666667</v>
      </c>
      <c r="EH9155">
        <v>1.67</v>
      </c>
      <c r="EI9155" s="3" t="s">
        <v>7</v>
      </c>
      <c r="EJ9155">
        <v>0</v>
      </c>
      <c r="EK9155">
        <v>0</v>
      </c>
    </row>
    <row r="9156" spans="1:141" x14ac:dyDescent="0.25">
      <c r="A9156" s="3" t="s">
        <v>13</v>
      </c>
      <c r="B9156" s="3" t="s">
        <v>14</v>
      </c>
      <c r="C9156" s="3" t="s">
        <v>13</v>
      </c>
      <c r="D9156" s="3" t="s">
        <v>14</v>
      </c>
      <c r="E9156" s="3" t="s">
        <v>1928</v>
      </c>
      <c r="F9156" s="3" t="s">
        <v>1929</v>
      </c>
      <c r="G9156" s="3" t="s">
        <v>1930</v>
      </c>
      <c r="H9156" s="3" t="s">
        <v>1931</v>
      </c>
      <c r="I9156" s="3" t="s">
        <v>290</v>
      </c>
      <c r="J9156" s="3" t="s">
        <v>291</v>
      </c>
      <c r="K9156" s="3" t="s">
        <v>1764</v>
      </c>
      <c r="L9156" s="3" t="s">
        <v>1765</v>
      </c>
      <c r="M9156" s="3" t="s">
        <v>674</v>
      </c>
      <c r="N9156" s="3" t="s">
        <v>1390</v>
      </c>
      <c r="O9156">
        <v>1</v>
      </c>
      <c r="P9156" s="3" t="s">
        <v>6502</v>
      </c>
      <c r="Q9156" s="3" t="s">
        <v>6502</v>
      </c>
      <c r="R9156" s="3" t="s">
        <v>6502</v>
      </c>
      <c r="S9156" s="3" t="s">
        <v>1189</v>
      </c>
      <c r="T9156" s="3" t="s">
        <v>4265</v>
      </c>
      <c r="U9156" s="3" t="s">
        <v>1190</v>
      </c>
      <c r="V9156" s="3" t="s">
        <v>676</v>
      </c>
      <c r="W9156" s="3" t="s">
        <v>8200</v>
      </c>
      <c r="X9156" s="3" t="s">
        <v>8201</v>
      </c>
      <c r="Y9156" s="3" t="s">
        <v>711</v>
      </c>
      <c r="Z9156" s="3" t="s">
        <v>702</v>
      </c>
      <c r="AA9156" s="3" t="s">
        <v>68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2</v>
      </c>
      <c r="CP9156">
        <v>0</v>
      </c>
      <c r="CQ9156">
        <v>0</v>
      </c>
      <c r="CR9156">
        <v>0</v>
      </c>
      <c r="CS9156">
        <v>2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0</v>
      </c>
      <c r="CZ9156">
        <v>0</v>
      </c>
      <c r="DA9156">
        <v>0</v>
      </c>
      <c r="DB9156">
        <v>0</v>
      </c>
      <c r="DC9156">
        <v>0</v>
      </c>
      <c r="DD9156">
        <v>0</v>
      </c>
      <c r="DE9156">
        <v>0</v>
      </c>
      <c r="DF9156">
        <v>0</v>
      </c>
      <c r="DG9156">
        <v>0</v>
      </c>
      <c r="DH9156">
        <v>0</v>
      </c>
      <c r="DI9156">
        <v>0</v>
      </c>
      <c r="DJ9156">
        <v>0</v>
      </c>
      <c r="DK9156">
        <v>0</v>
      </c>
      <c r="DL9156">
        <v>0</v>
      </c>
      <c r="DM9156">
        <v>0</v>
      </c>
      <c r="DN9156">
        <v>0</v>
      </c>
      <c r="DO9156">
        <v>0</v>
      </c>
      <c r="DP9156">
        <v>0</v>
      </c>
      <c r="DQ9156">
        <v>0</v>
      </c>
      <c r="DR9156">
        <v>0</v>
      </c>
      <c r="DS9156">
        <v>0</v>
      </c>
      <c r="DT9156">
        <v>3</v>
      </c>
      <c r="DU9156">
        <v>76.875</v>
      </c>
      <c r="DV9156">
        <v>0</v>
      </c>
      <c r="DW9156">
        <v>0</v>
      </c>
      <c r="DX9156">
        <v>0</v>
      </c>
      <c r="DY9156" s="4">
        <v>46904</v>
      </c>
      <c r="DZ9156" s="3" t="s">
        <v>10276</v>
      </c>
      <c r="EA9156">
        <v>3</v>
      </c>
      <c r="EB9156">
        <v>0</v>
      </c>
      <c r="EC9156">
        <v>2</v>
      </c>
      <c r="ED9156">
        <v>0</v>
      </c>
      <c r="EE9156">
        <v>3</v>
      </c>
      <c r="EF9156">
        <v>2</v>
      </c>
      <c r="EG9156">
        <v>2</v>
      </c>
      <c r="EH9156">
        <v>1.5</v>
      </c>
      <c r="EI9156" s="3" t="s">
        <v>7</v>
      </c>
      <c r="EJ9156">
        <v>0</v>
      </c>
      <c r="EK9156">
        <v>0</v>
      </c>
    </row>
    <row r="9157" spans="1:141" x14ac:dyDescent="0.25">
      <c r="A9157" s="3" t="s">
        <v>13</v>
      </c>
      <c r="B9157" s="3" t="s">
        <v>14</v>
      </c>
      <c r="C9157" s="3" t="s">
        <v>13</v>
      </c>
      <c r="D9157" s="3" t="s">
        <v>14</v>
      </c>
      <c r="E9157" s="3" t="s">
        <v>1961</v>
      </c>
      <c r="F9157" s="3" t="s">
        <v>1962</v>
      </c>
      <c r="G9157" s="3" t="s">
        <v>6241</v>
      </c>
      <c r="H9157" s="3" t="s">
        <v>6242</v>
      </c>
      <c r="I9157" s="3" t="s">
        <v>412</v>
      </c>
      <c r="J9157" s="3" t="s">
        <v>413</v>
      </c>
      <c r="K9157" s="3" t="s">
        <v>1764</v>
      </c>
      <c r="L9157" s="3" t="s">
        <v>1841</v>
      </c>
      <c r="M9157" s="3" t="s">
        <v>674</v>
      </c>
      <c r="N9157" s="3" t="s">
        <v>1390</v>
      </c>
      <c r="O9157">
        <v>1</v>
      </c>
      <c r="P9157" s="3" t="s">
        <v>6502</v>
      </c>
      <c r="Q9157" s="3" t="s">
        <v>6502</v>
      </c>
      <c r="R9157" s="3" t="s">
        <v>6502</v>
      </c>
      <c r="S9157" s="3" t="s">
        <v>755</v>
      </c>
      <c r="T9157" s="3" t="s">
        <v>4758</v>
      </c>
      <c r="U9157" s="3" t="s">
        <v>685</v>
      </c>
      <c r="V9157" s="3" t="s">
        <v>676</v>
      </c>
      <c r="W9157" s="3" t="s">
        <v>676</v>
      </c>
      <c r="X9157" s="3" t="s">
        <v>8195</v>
      </c>
      <c r="Y9157" s="3" t="s">
        <v>679</v>
      </c>
      <c r="Z9157" s="3" t="s">
        <v>702</v>
      </c>
      <c r="AA9157" s="3" t="s">
        <v>680</v>
      </c>
      <c r="AB9157">
        <v>0</v>
      </c>
      <c r="AC9157">
        <v>1</v>
      </c>
      <c r="AD9157">
        <v>0</v>
      </c>
      <c r="AE9157">
        <v>0</v>
      </c>
      <c r="AF9157">
        <v>0</v>
      </c>
      <c r="AG9157">
        <v>1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6</v>
      </c>
      <c r="BB9157">
        <v>0</v>
      </c>
      <c r="BC9157">
        <v>0</v>
      </c>
      <c r="BD9157">
        <v>0</v>
      </c>
      <c r="BE9157">
        <v>6</v>
      </c>
      <c r="BF9157">
        <v>0</v>
      </c>
      <c r="BG9157">
        <v>0</v>
      </c>
      <c r="BH9157">
        <v>0</v>
      </c>
      <c r="BI9157">
        <v>1</v>
      </c>
      <c r="BJ9157">
        <v>0</v>
      </c>
      <c r="BK9157">
        <v>0</v>
      </c>
      <c r="BL9157">
        <v>0</v>
      </c>
      <c r="BM9157">
        <v>1</v>
      </c>
      <c r="BN9157">
        <v>0</v>
      </c>
      <c r="BO9157">
        <v>0</v>
      </c>
      <c r="BP9157">
        <v>0</v>
      </c>
      <c r="BQ9157">
        <v>1</v>
      </c>
      <c r="BR9157">
        <v>0</v>
      </c>
      <c r="BS9157">
        <v>0</v>
      </c>
      <c r="BT9157">
        <v>0</v>
      </c>
      <c r="BU9157">
        <v>1</v>
      </c>
      <c r="BV9157">
        <v>0</v>
      </c>
      <c r="BW9157">
        <v>0</v>
      </c>
      <c r="BX9157">
        <v>0</v>
      </c>
      <c r="BY9157">
        <v>2</v>
      </c>
      <c r="BZ9157">
        <v>0</v>
      </c>
      <c r="CA9157">
        <v>0</v>
      </c>
      <c r="CB9157">
        <v>0</v>
      </c>
      <c r="CC9157">
        <v>2</v>
      </c>
      <c r="CD9157">
        <v>0</v>
      </c>
      <c r="CE9157">
        <v>0</v>
      </c>
      <c r="CF9157">
        <v>0</v>
      </c>
      <c r="CG9157">
        <v>9</v>
      </c>
      <c r="CH9157">
        <v>0</v>
      </c>
      <c r="CI9157">
        <v>0</v>
      </c>
      <c r="CJ9157">
        <v>0</v>
      </c>
      <c r="CK9157">
        <v>9</v>
      </c>
      <c r="CL9157">
        <v>0</v>
      </c>
      <c r="CM9157">
        <v>0</v>
      </c>
      <c r="CN9157">
        <v>0</v>
      </c>
      <c r="CO9157">
        <v>15</v>
      </c>
      <c r="CP9157">
        <v>0</v>
      </c>
      <c r="CQ9157">
        <v>0</v>
      </c>
      <c r="CR9157">
        <v>0</v>
      </c>
      <c r="CS9157">
        <v>15</v>
      </c>
      <c r="CT9157">
        <v>0</v>
      </c>
      <c r="CU9157">
        <v>0</v>
      </c>
      <c r="CV9157">
        <v>0</v>
      </c>
      <c r="CW9157">
        <v>7</v>
      </c>
      <c r="CX9157">
        <v>0</v>
      </c>
      <c r="CY9157">
        <v>0</v>
      </c>
      <c r="CZ9157">
        <v>0</v>
      </c>
      <c r="DA9157">
        <v>7</v>
      </c>
      <c r="DB9157">
        <v>0</v>
      </c>
      <c r="DC9157">
        <v>0</v>
      </c>
      <c r="DD9157">
        <v>0</v>
      </c>
      <c r="DE9157">
        <v>15</v>
      </c>
      <c r="DF9157">
        <v>0</v>
      </c>
      <c r="DG9157">
        <v>0</v>
      </c>
      <c r="DH9157">
        <v>0</v>
      </c>
      <c r="DI9157">
        <v>15</v>
      </c>
      <c r="DJ9157">
        <v>0</v>
      </c>
      <c r="DK9157">
        <v>0</v>
      </c>
      <c r="DL9157">
        <v>0</v>
      </c>
      <c r="DM9157">
        <v>10</v>
      </c>
      <c r="DN9157">
        <v>0</v>
      </c>
      <c r="DO9157">
        <v>0</v>
      </c>
      <c r="DP9157">
        <v>0</v>
      </c>
      <c r="DQ9157">
        <v>10</v>
      </c>
      <c r="DR9157">
        <v>0</v>
      </c>
      <c r="DS9157">
        <v>0</v>
      </c>
      <c r="DT9157">
        <v>11</v>
      </c>
      <c r="DU9157">
        <v>1.1025</v>
      </c>
      <c r="DV9157">
        <v>10</v>
      </c>
      <c r="DW9157">
        <v>0</v>
      </c>
      <c r="DX9157">
        <v>0</v>
      </c>
      <c r="DY9157" s="4">
        <v>46812</v>
      </c>
      <c r="DZ9157" s="3" t="s">
        <v>10276</v>
      </c>
      <c r="EA9157">
        <v>11</v>
      </c>
      <c r="EB9157">
        <v>0</v>
      </c>
      <c r="EC9157">
        <v>67</v>
      </c>
      <c r="ED9157">
        <v>0</v>
      </c>
      <c r="EE9157">
        <v>11</v>
      </c>
      <c r="EF9157">
        <v>67</v>
      </c>
      <c r="EG9157">
        <v>6.7</v>
      </c>
      <c r="EH9157">
        <v>1.6400000000000001</v>
      </c>
      <c r="EI9157" s="3" t="s">
        <v>7</v>
      </c>
      <c r="EJ9157">
        <v>0</v>
      </c>
      <c r="EK9157">
        <v>0</v>
      </c>
    </row>
    <row r="9158" spans="1:141" x14ac:dyDescent="0.25">
      <c r="A9158" s="3" t="s">
        <v>13</v>
      </c>
      <c r="B9158" s="3" t="s">
        <v>14</v>
      </c>
      <c r="C9158" s="3" t="s">
        <v>13</v>
      </c>
      <c r="D9158" s="3" t="s">
        <v>14</v>
      </c>
      <c r="E9158" s="3" t="s">
        <v>1961</v>
      </c>
      <c r="F9158" s="3" t="s">
        <v>1962</v>
      </c>
      <c r="G9158" s="3" t="s">
        <v>6241</v>
      </c>
      <c r="H9158" s="3" t="s">
        <v>6242</v>
      </c>
      <c r="I9158" s="3" t="s">
        <v>360</v>
      </c>
      <c r="J9158" s="3" t="s">
        <v>361</v>
      </c>
      <c r="K9158" s="3" t="s">
        <v>1764</v>
      </c>
      <c r="L9158" s="3" t="s">
        <v>1618</v>
      </c>
      <c r="M9158" s="3" t="s">
        <v>674</v>
      </c>
      <c r="N9158" s="3" t="s">
        <v>1390</v>
      </c>
      <c r="O9158">
        <v>1</v>
      </c>
      <c r="P9158" s="3" t="s">
        <v>6502</v>
      </c>
      <c r="Q9158" s="3" t="s">
        <v>6502</v>
      </c>
      <c r="R9158" s="3" t="s">
        <v>6502</v>
      </c>
      <c r="S9158" s="3" t="s">
        <v>873</v>
      </c>
      <c r="T9158" s="3" t="s">
        <v>3610</v>
      </c>
      <c r="U9158" s="3" t="s">
        <v>675</v>
      </c>
      <c r="V9158" s="3" t="s">
        <v>676</v>
      </c>
      <c r="W9158" s="3" t="s">
        <v>676</v>
      </c>
      <c r="X9158" s="3" t="s">
        <v>8195</v>
      </c>
      <c r="Y9158" s="3" t="s">
        <v>679</v>
      </c>
      <c r="Z9158" s="3" t="s">
        <v>702</v>
      </c>
      <c r="AA9158" s="3" t="s">
        <v>680</v>
      </c>
      <c r="AB9158">
        <v>0</v>
      </c>
      <c r="AC9158">
        <v>80</v>
      </c>
      <c r="AD9158">
        <v>0</v>
      </c>
      <c r="AE9158">
        <v>0</v>
      </c>
      <c r="AF9158">
        <v>0</v>
      </c>
      <c r="AG9158">
        <v>8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68</v>
      </c>
      <c r="AT9158">
        <v>0</v>
      </c>
      <c r="AU9158">
        <v>0</v>
      </c>
      <c r="AV9158">
        <v>0</v>
      </c>
      <c r="AW9158">
        <v>68</v>
      </c>
      <c r="AX9158">
        <v>0</v>
      </c>
      <c r="AY9158">
        <v>0</v>
      </c>
      <c r="AZ9158">
        <v>0</v>
      </c>
      <c r="BA9158">
        <v>51</v>
      </c>
      <c r="BB9158">
        <v>0</v>
      </c>
      <c r="BC9158">
        <v>0</v>
      </c>
      <c r="BD9158">
        <v>0</v>
      </c>
      <c r="BE9158">
        <v>51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36</v>
      </c>
      <c r="BR9158">
        <v>0</v>
      </c>
      <c r="BS9158">
        <v>0</v>
      </c>
      <c r="BT9158">
        <v>0</v>
      </c>
      <c r="BU9158">
        <v>36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94</v>
      </c>
      <c r="CP9158">
        <v>0</v>
      </c>
      <c r="CQ9158">
        <v>0</v>
      </c>
      <c r="CR9158">
        <v>0</v>
      </c>
      <c r="CS9158">
        <v>94</v>
      </c>
      <c r="CT9158">
        <v>0</v>
      </c>
      <c r="CU9158">
        <v>0</v>
      </c>
      <c r="CV9158">
        <v>0</v>
      </c>
      <c r="CW9158">
        <v>30</v>
      </c>
      <c r="CX9158">
        <v>0</v>
      </c>
      <c r="CY9158">
        <v>0</v>
      </c>
      <c r="CZ9158">
        <v>0</v>
      </c>
      <c r="DA9158">
        <v>30</v>
      </c>
      <c r="DB9158">
        <v>0</v>
      </c>
      <c r="DC9158">
        <v>0</v>
      </c>
      <c r="DD9158">
        <v>0</v>
      </c>
      <c r="DE9158">
        <v>30</v>
      </c>
      <c r="DF9158">
        <v>0</v>
      </c>
      <c r="DG9158">
        <v>0</v>
      </c>
      <c r="DH9158">
        <v>0</v>
      </c>
      <c r="DI9158">
        <v>30</v>
      </c>
      <c r="DJ9158">
        <v>0</v>
      </c>
      <c r="DK9158">
        <v>0</v>
      </c>
      <c r="DL9158">
        <v>0</v>
      </c>
      <c r="DM9158">
        <v>10</v>
      </c>
      <c r="DN9158">
        <v>0</v>
      </c>
      <c r="DO9158">
        <v>0</v>
      </c>
      <c r="DP9158">
        <v>0</v>
      </c>
      <c r="DQ9158">
        <v>10</v>
      </c>
      <c r="DR9158">
        <v>0</v>
      </c>
      <c r="DS9158">
        <v>0</v>
      </c>
      <c r="DT9158">
        <v>16</v>
      </c>
      <c r="DU9158">
        <v>0.875</v>
      </c>
      <c r="DV9158">
        <v>0</v>
      </c>
      <c r="DW9158">
        <v>0</v>
      </c>
      <c r="DX9158">
        <v>0</v>
      </c>
      <c r="DY9158" s="4">
        <v>46691</v>
      </c>
      <c r="DZ9158" s="3" t="s">
        <v>10276</v>
      </c>
      <c r="EA9158">
        <v>6</v>
      </c>
      <c r="EB9158">
        <v>0</v>
      </c>
      <c r="EC9158">
        <v>399</v>
      </c>
      <c r="ED9158">
        <v>0</v>
      </c>
      <c r="EE9158">
        <v>6</v>
      </c>
      <c r="EF9158">
        <v>399</v>
      </c>
      <c r="EG9158">
        <v>49.875</v>
      </c>
      <c r="EH9158">
        <v>0.12</v>
      </c>
      <c r="EI9158" s="3" t="s">
        <v>7</v>
      </c>
      <c r="EJ9158">
        <v>0</v>
      </c>
      <c r="EK9158">
        <v>0</v>
      </c>
    </row>
    <row r="9159" spans="1:141" x14ac:dyDescent="0.25">
      <c r="A9159" s="3" t="s">
        <v>13</v>
      </c>
      <c r="B9159" s="3" t="s">
        <v>14</v>
      </c>
      <c r="C9159" s="3" t="s">
        <v>13</v>
      </c>
      <c r="D9159" s="3" t="s">
        <v>14</v>
      </c>
      <c r="E9159" s="3" t="s">
        <v>1613</v>
      </c>
      <c r="F9159" s="3" t="s">
        <v>1614</v>
      </c>
      <c r="G9159" s="3" t="s">
        <v>1615</v>
      </c>
      <c r="H9159" s="3" t="s">
        <v>1616</v>
      </c>
      <c r="I9159" s="3" t="s">
        <v>176</v>
      </c>
      <c r="J9159" s="3" t="s">
        <v>177</v>
      </c>
      <c r="K9159" s="3" t="s">
        <v>1387</v>
      </c>
      <c r="L9159" s="3" t="s">
        <v>1745</v>
      </c>
      <c r="M9159" s="3" t="s">
        <v>674</v>
      </c>
      <c r="N9159" s="3" t="s">
        <v>1390</v>
      </c>
      <c r="O9159">
        <v>4</v>
      </c>
      <c r="P9159" s="3" t="s">
        <v>6502</v>
      </c>
      <c r="Q9159" s="3" t="s">
        <v>6502</v>
      </c>
      <c r="R9159" s="3" t="s">
        <v>6502</v>
      </c>
      <c r="S9159" s="3" t="s">
        <v>7012</v>
      </c>
      <c r="T9159" s="3" t="s">
        <v>8079</v>
      </c>
      <c r="U9159" s="3" t="s">
        <v>795</v>
      </c>
      <c r="V9159" s="3" t="s">
        <v>932</v>
      </c>
      <c r="W9159" s="3" t="s">
        <v>980</v>
      </c>
      <c r="X9159" s="3" t="s">
        <v>981</v>
      </c>
      <c r="Y9159" s="3" t="s">
        <v>711</v>
      </c>
      <c r="Z9159" s="3" t="s">
        <v>702</v>
      </c>
      <c r="AA9159" s="3" t="s">
        <v>68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50</v>
      </c>
      <c r="CH9159">
        <v>0</v>
      </c>
      <c r="CI9159">
        <v>0</v>
      </c>
      <c r="CJ9159">
        <v>0</v>
      </c>
      <c r="CK9159">
        <v>5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0</v>
      </c>
      <c r="CX9159">
        <v>0</v>
      </c>
      <c r="CY9159">
        <v>0</v>
      </c>
      <c r="CZ9159">
        <v>0</v>
      </c>
      <c r="DA9159">
        <v>0</v>
      </c>
      <c r="DB9159">
        <v>0</v>
      </c>
      <c r="DC9159">
        <v>0</v>
      </c>
      <c r="DD9159">
        <v>0</v>
      </c>
      <c r="DE9159">
        <v>0</v>
      </c>
      <c r="DF9159">
        <v>0</v>
      </c>
      <c r="DG9159">
        <v>0</v>
      </c>
      <c r="DH9159">
        <v>0</v>
      </c>
      <c r="DI9159">
        <v>0</v>
      </c>
      <c r="DJ9159">
        <v>0</v>
      </c>
      <c r="DK9159">
        <v>0</v>
      </c>
      <c r="DL9159">
        <v>0</v>
      </c>
      <c r="DM9159">
        <v>0</v>
      </c>
      <c r="DN9159">
        <v>0</v>
      </c>
      <c r="DO9159">
        <v>0</v>
      </c>
      <c r="DP9159">
        <v>0</v>
      </c>
      <c r="DQ9159">
        <v>0</v>
      </c>
      <c r="DR9159">
        <v>0</v>
      </c>
      <c r="DS9159">
        <v>0</v>
      </c>
      <c r="DT9159">
        <v>6</v>
      </c>
      <c r="DU9159">
        <v>12.324999999999999</v>
      </c>
      <c r="DV9159">
        <v>0</v>
      </c>
      <c r="DW9159">
        <v>0</v>
      </c>
      <c r="DX9159">
        <v>0</v>
      </c>
      <c r="DY9159" s="4">
        <v>46234</v>
      </c>
      <c r="DZ9159" s="3" t="s">
        <v>10276</v>
      </c>
      <c r="EA9159">
        <v>6</v>
      </c>
      <c r="EB9159">
        <v>0</v>
      </c>
      <c r="EC9159">
        <v>50</v>
      </c>
      <c r="ED9159">
        <v>0</v>
      </c>
      <c r="EE9159">
        <v>6</v>
      </c>
      <c r="EF9159">
        <v>50</v>
      </c>
      <c r="EG9159">
        <v>50</v>
      </c>
      <c r="EH9159">
        <v>0.12</v>
      </c>
      <c r="EI9159" s="3" t="s">
        <v>7</v>
      </c>
      <c r="EJ9159">
        <v>0</v>
      </c>
      <c r="EK9159">
        <v>0</v>
      </c>
    </row>
    <row r="9160" spans="1:141" x14ac:dyDescent="0.25">
      <c r="A9160" s="3" t="s">
        <v>13</v>
      </c>
      <c r="B9160" s="3" t="s">
        <v>14</v>
      </c>
      <c r="C9160" s="3" t="s">
        <v>13</v>
      </c>
      <c r="D9160" s="3" t="s">
        <v>14</v>
      </c>
      <c r="E9160" s="3" t="s">
        <v>1804</v>
      </c>
      <c r="F9160" s="3" t="s">
        <v>1805</v>
      </c>
      <c r="G9160" s="3" t="s">
        <v>1806</v>
      </c>
      <c r="H9160" s="3" t="s">
        <v>1807</v>
      </c>
      <c r="I9160" s="3" t="s">
        <v>315</v>
      </c>
      <c r="J9160" s="3" t="s">
        <v>316</v>
      </c>
      <c r="K9160" s="3" t="s">
        <v>1764</v>
      </c>
      <c r="L9160" s="3" t="s">
        <v>1841</v>
      </c>
      <c r="M9160" s="3" t="s">
        <v>674</v>
      </c>
      <c r="N9160" s="3" t="s">
        <v>1390</v>
      </c>
      <c r="O9160">
        <v>1</v>
      </c>
      <c r="P9160" s="3" t="s">
        <v>6502</v>
      </c>
      <c r="Q9160" s="3" t="s">
        <v>6502</v>
      </c>
      <c r="R9160" s="3" t="s">
        <v>6502</v>
      </c>
      <c r="S9160" s="3" t="s">
        <v>1222</v>
      </c>
      <c r="T9160" s="3" t="s">
        <v>7739</v>
      </c>
      <c r="U9160" s="3" t="s">
        <v>686</v>
      </c>
      <c r="V9160" s="3" t="s">
        <v>676</v>
      </c>
      <c r="W9160" s="3" t="s">
        <v>8193</v>
      </c>
      <c r="X9160" s="3" t="s">
        <v>8194</v>
      </c>
      <c r="Y9160" s="3" t="s">
        <v>679</v>
      </c>
      <c r="Z9160" s="3" t="s">
        <v>6723</v>
      </c>
      <c r="AA9160" s="3" t="s">
        <v>68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1</v>
      </c>
      <c r="CA9160">
        <v>0</v>
      </c>
      <c r="CB9160">
        <v>0</v>
      </c>
      <c r="CC9160">
        <v>1</v>
      </c>
      <c r="CD9160">
        <v>0</v>
      </c>
      <c r="CE9160">
        <v>0</v>
      </c>
      <c r="CF9160">
        <v>0</v>
      </c>
      <c r="CG9160">
        <v>0</v>
      </c>
      <c r="CH9160">
        <v>1</v>
      </c>
      <c r="CI9160">
        <v>0</v>
      </c>
      <c r="CJ9160">
        <v>0</v>
      </c>
      <c r="CK9160">
        <v>1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  <c r="CR9160">
        <v>0</v>
      </c>
      <c r="CS9160">
        <v>0</v>
      </c>
      <c r="CT9160">
        <v>0</v>
      </c>
      <c r="CU9160">
        <v>0</v>
      </c>
      <c r="CV9160">
        <v>0</v>
      </c>
      <c r="CW9160">
        <v>0</v>
      </c>
      <c r="CX9160">
        <v>1</v>
      </c>
      <c r="CY9160">
        <v>0</v>
      </c>
      <c r="CZ9160">
        <v>0</v>
      </c>
      <c r="DA9160">
        <v>1</v>
      </c>
      <c r="DB9160">
        <v>0</v>
      </c>
      <c r="DC9160">
        <v>0</v>
      </c>
      <c r="DD9160">
        <v>0</v>
      </c>
      <c r="DE9160">
        <v>0</v>
      </c>
      <c r="DF9160">
        <v>1</v>
      </c>
      <c r="DG9160">
        <v>0</v>
      </c>
      <c r="DH9160">
        <v>0</v>
      </c>
      <c r="DI9160">
        <v>1</v>
      </c>
      <c r="DJ9160">
        <v>0</v>
      </c>
      <c r="DK9160">
        <v>0</v>
      </c>
      <c r="DL9160">
        <v>0</v>
      </c>
      <c r="DM9160">
        <v>0</v>
      </c>
      <c r="DN9160">
        <v>1</v>
      </c>
      <c r="DO9160">
        <v>0</v>
      </c>
      <c r="DP9160">
        <v>0</v>
      </c>
      <c r="DQ9160">
        <v>1</v>
      </c>
      <c r="DR9160">
        <v>0</v>
      </c>
      <c r="DS9160">
        <v>0</v>
      </c>
      <c r="DT9160">
        <v>2</v>
      </c>
      <c r="DU9160">
        <v>140.88547</v>
      </c>
      <c r="DV9160">
        <v>0</v>
      </c>
      <c r="DW9160">
        <v>0</v>
      </c>
      <c r="DX9160">
        <v>0</v>
      </c>
      <c r="DY9160" s="4">
        <v>46048</v>
      </c>
      <c r="DZ9160" s="3" t="s">
        <v>10276</v>
      </c>
      <c r="EA9160">
        <v>1</v>
      </c>
      <c r="EB9160">
        <v>0</v>
      </c>
      <c r="EC9160">
        <v>5</v>
      </c>
      <c r="ED9160">
        <v>0</v>
      </c>
      <c r="EE9160">
        <v>1</v>
      </c>
      <c r="EF9160">
        <v>5</v>
      </c>
      <c r="EG9160">
        <v>1</v>
      </c>
      <c r="EH9160">
        <v>1</v>
      </c>
      <c r="EI9160" s="3" t="s">
        <v>7</v>
      </c>
      <c r="EJ9160">
        <v>0</v>
      </c>
      <c r="EK9160">
        <v>0</v>
      </c>
    </row>
    <row r="9161" spans="1:141" x14ac:dyDescent="0.25">
      <c r="A9161" s="3" t="s">
        <v>13</v>
      </c>
      <c r="B9161" s="3" t="s">
        <v>14</v>
      </c>
      <c r="C9161" s="3" t="s">
        <v>13</v>
      </c>
      <c r="D9161" s="3" t="s">
        <v>14</v>
      </c>
      <c r="E9161" s="3" t="s">
        <v>1613</v>
      </c>
      <c r="F9161" s="3" t="s">
        <v>1614</v>
      </c>
      <c r="G9161" s="3" t="s">
        <v>1615</v>
      </c>
      <c r="H9161" s="3" t="s">
        <v>1616</v>
      </c>
      <c r="I9161" s="3" t="s">
        <v>160</v>
      </c>
      <c r="J9161" s="3" t="s">
        <v>161</v>
      </c>
      <c r="K9161" s="3" t="s">
        <v>1617</v>
      </c>
      <c r="L9161" s="3" t="s">
        <v>1618</v>
      </c>
      <c r="M9161" s="3" t="s">
        <v>674</v>
      </c>
      <c r="N9161" s="3" t="s">
        <v>1390</v>
      </c>
      <c r="O9161">
        <v>5</v>
      </c>
      <c r="P9161" s="3" t="s">
        <v>6502</v>
      </c>
      <c r="Q9161" s="3" t="s">
        <v>6502</v>
      </c>
      <c r="R9161" s="3" t="s">
        <v>6502</v>
      </c>
      <c r="S9161" s="3" t="s">
        <v>2069</v>
      </c>
      <c r="T9161" s="3" t="s">
        <v>4484</v>
      </c>
      <c r="U9161" s="3" t="s">
        <v>953</v>
      </c>
      <c r="V9161" s="3" t="s">
        <v>932</v>
      </c>
      <c r="W9161" s="3" t="s">
        <v>938</v>
      </c>
      <c r="X9161" s="3" t="s">
        <v>939</v>
      </c>
      <c r="Y9161" s="3" t="s">
        <v>711</v>
      </c>
      <c r="Z9161" s="3" t="s">
        <v>702</v>
      </c>
      <c r="AA9161" s="3" t="s">
        <v>68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  <c r="CR9161">
        <v>0</v>
      </c>
      <c r="CS9161">
        <v>0</v>
      </c>
      <c r="CT9161">
        <v>0</v>
      </c>
      <c r="CU9161">
        <v>0</v>
      </c>
      <c r="CV9161">
        <v>0</v>
      </c>
      <c r="CW9161">
        <v>2</v>
      </c>
      <c r="CX9161">
        <v>0</v>
      </c>
      <c r="CY9161">
        <v>0</v>
      </c>
      <c r="CZ9161">
        <v>0</v>
      </c>
      <c r="DA9161">
        <v>2</v>
      </c>
      <c r="DB9161">
        <v>0</v>
      </c>
      <c r="DC9161">
        <v>0</v>
      </c>
      <c r="DD9161">
        <v>0</v>
      </c>
      <c r="DE9161">
        <v>0</v>
      </c>
      <c r="DF9161">
        <v>0</v>
      </c>
      <c r="DG9161">
        <v>0</v>
      </c>
      <c r="DH9161">
        <v>0</v>
      </c>
      <c r="DI9161">
        <v>0</v>
      </c>
      <c r="DJ9161">
        <v>0</v>
      </c>
      <c r="DK9161">
        <v>0</v>
      </c>
      <c r="DL9161">
        <v>0</v>
      </c>
      <c r="DM9161">
        <v>0</v>
      </c>
      <c r="DN9161">
        <v>0</v>
      </c>
      <c r="DO9161">
        <v>0</v>
      </c>
      <c r="DP9161">
        <v>0</v>
      </c>
      <c r="DQ9161">
        <v>0</v>
      </c>
      <c r="DR9161">
        <v>0</v>
      </c>
      <c r="DS9161">
        <v>0</v>
      </c>
      <c r="DT9161">
        <v>3</v>
      </c>
      <c r="DU9161">
        <v>150</v>
      </c>
      <c r="DV9161">
        <v>0</v>
      </c>
      <c r="DW9161">
        <v>0</v>
      </c>
      <c r="DX9161">
        <v>0</v>
      </c>
      <c r="DY9161" s="4">
        <v>46507</v>
      </c>
      <c r="DZ9161" s="3" t="s">
        <v>10276</v>
      </c>
      <c r="EA9161">
        <v>3</v>
      </c>
      <c r="EB9161">
        <v>0</v>
      </c>
      <c r="EC9161">
        <v>2</v>
      </c>
      <c r="ED9161">
        <v>0</v>
      </c>
      <c r="EE9161">
        <v>3</v>
      </c>
      <c r="EF9161">
        <v>2</v>
      </c>
      <c r="EG9161">
        <v>2</v>
      </c>
      <c r="EH9161">
        <v>1.5</v>
      </c>
      <c r="EI9161" s="3" t="s">
        <v>7</v>
      </c>
      <c r="EJ9161">
        <v>0</v>
      </c>
      <c r="EK9161">
        <v>0</v>
      </c>
    </row>
    <row r="9162" spans="1:141" x14ac:dyDescent="0.25">
      <c r="A9162" s="3" t="s">
        <v>13</v>
      </c>
      <c r="B9162" s="3" t="s">
        <v>14</v>
      </c>
      <c r="C9162" s="3" t="s">
        <v>13</v>
      </c>
      <c r="D9162" s="3" t="s">
        <v>14</v>
      </c>
      <c r="E9162" s="3" t="s">
        <v>1928</v>
      </c>
      <c r="F9162" s="3" t="s">
        <v>1929</v>
      </c>
      <c r="G9162" s="3" t="s">
        <v>1930</v>
      </c>
      <c r="H9162" s="3" t="s">
        <v>1931</v>
      </c>
      <c r="I9162" s="3" t="s">
        <v>170</v>
      </c>
      <c r="J9162" s="3" t="s">
        <v>171</v>
      </c>
      <c r="K9162" s="3" t="s">
        <v>1387</v>
      </c>
      <c r="L9162" s="3" t="s">
        <v>1745</v>
      </c>
      <c r="M9162" s="3" t="s">
        <v>674</v>
      </c>
      <c r="N9162" s="3" t="s">
        <v>1390</v>
      </c>
      <c r="O9162">
        <v>3</v>
      </c>
      <c r="P9162" s="3" t="s">
        <v>6502</v>
      </c>
      <c r="Q9162" s="3" t="s">
        <v>6502</v>
      </c>
      <c r="R9162" s="3" t="s">
        <v>6502</v>
      </c>
      <c r="S9162" s="3" t="s">
        <v>6140</v>
      </c>
      <c r="T9162" s="3" t="s">
        <v>6141</v>
      </c>
      <c r="U9162" s="3" t="s">
        <v>707</v>
      </c>
      <c r="V9162" s="3" t="s">
        <v>932</v>
      </c>
      <c r="W9162" s="3" t="s">
        <v>938</v>
      </c>
      <c r="X9162" s="3" t="s">
        <v>939</v>
      </c>
      <c r="Y9162" s="3" t="s">
        <v>711</v>
      </c>
      <c r="Z9162" s="3" t="s">
        <v>702</v>
      </c>
      <c r="AA9162" s="3" t="s">
        <v>68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2</v>
      </c>
      <c r="BZ9162">
        <v>0</v>
      </c>
      <c r="CA9162">
        <v>0</v>
      </c>
      <c r="CB9162">
        <v>0</v>
      </c>
      <c r="CC9162">
        <v>2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  <c r="CR9162">
        <v>0</v>
      </c>
      <c r="CS9162">
        <v>0</v>
      </c>
      <c r="CT9162">
        <v>0</v>
      </c>
      <c r="CU9162">
        <v>0</v>
      </c>
      <c r="CV9162">
        <v>0</v>
      </c>
      <c r="CW9162">
        <v>1</v>
      </c>
      <c r="CX9162">
        <v>0</v>
      </c>
      <c r="CY9162">
        <v>0</v>
      </c>
      <c r="CZ9162">
        <v>0</v>
      </c>
      <c r="DA9162">
        <v>1</v>
      </c>
      <c r="DB9162">
        <v>0</v>
      </c>
      <c r="DC9162">
        <v>0</v>
      </c>
      <c r="DD9162">
        <v>0</v>
      </c>
      <c r="DE9162">
        <v>0</v>
      </c>
      <c r="DF9162">
        <v>0</v>
      </c>
      <c r="DG9162">
        <v>0</v>
      </c>
      <c r="DH9162">
        <v>0</v>
      </c>
      <c r="DI9162">
        <v>0</v>
      </c>
      <c r="DJ9162">
        <v>0</v>
      </c>
      <c r="DK9162">
        <v>0</v>
      </c>
      <c r="DL9162">
        <v>0</v>
      </c>
      <c r="DM9162">
        <v>0</v>
      </c>
      <c r="DN9162">
        <v>0</v>
      </c>
      <c r="DO9162">
        <v>0</v>
      </c>
      <c r="DP9162">
        <v>0</v>
      </c>
      <c r="DQ9162">
        <v>0</v>
      </c>
      <c r="DR9162">
        <v>0</v>
      </c>
      <c r="DS9162">
        <v>0</v>
      </c>
      <c r="DT9162">
        <v>2</v>
      </c>
      <c r="DU9162">
        <v>45.625</v>
      </c>
      <c r="DV9162">
        <v>0</v>
      </c>
      <c r="DW9162">
        <v>0</v>
      </c>
      <c r="DX9162">
        <v>0</v>
      </c>
      <c r="DY9162" s="4">
        <v>46081</v>
      </c>
      <c r="DZ9162" s="3" t="s">
        <v>10276</v>
      </c>
      <c r="EA9162">
        <v>2</v>
      </c>
      <c r="EB9162">
        <v>0</v>
      </c>
      <c r="EC9162">
        <v>3</v>
      </c>
      <c r="ED9162">
        <v>0</v>
      </c>
      <c r="EE9162">
        <v>2</v>
      </c>
      <c r="EF9162">
        <v>3</v>
      </c>
      <c r="EG9162">
        <v>1.5</v>
      </c>
      <c r="EH9162">
        <v>1.33</v>
      </c>
      <c r="EI9162" s="3" t="s">
        <v>7</v>
      </c>
      <c r="EJ9162">
        <v>0</v>
      </c>
      <c r="EK9162">
        <v>0</v>
      </c>
    </row>
    <row r="9163" spans="1:141" x14ac:dyDescent="0.25">
      <c r="A9163" s="3" t="s">
        <v>13</v>
      </c>
      <c r="B9163" s="3" t="s">
        <v>14</v>
      </c>
      <c r="C9163" s="3" t="s">
        <v>13</v>
      </c>
      <c r="D9163" s="3" t="s">
        <v>14</v>
      </c>
      <c r="E9163" s="3" t="s">
        <v>1804</v>
      </c>
      <c r="F9163" s="3" t="s">
        <v>1805</v>
      </c>
      <c r="G9163" s="3" t="s">
        <v>1806</v>
      </c>
      <c r="H9163" s="3" t="s">
        <v>1807</v>
      </c>
      <c r="I9163" s="3" t="s">
        <v>218</v>
      </c>
      <c r="J9163" s="3" t="s">
        <v>219</v>
      </c>
      <c r="K9163" s="3" t="s">
        <v>1764</v>
      </c>
      <c r="L9163" s="3" t="s">
        <v>1841</v>
      </c>
      <c r="M9163" s="3" t="s">
        <v>674</v>
      </c>
      <c r="N9163" s="3" t="s">
        <v>1390</v>
      </c>
      <c r="O9163">
        <v>2</v>
      </c>
      <c r="P9163" s="3" t="s">
        <v>6502</v>
      </c>
      <c r="Q9163" s="3" t="s">
        <v>6502</v>
      </c>
      <c r="R9163" s="3" t="s">
        <v>6502</v>
      </c>
      <c r="S9163" s="3" t="s">
        <v>717</v>
      </c>
      <c r="T9163" s="3" t="s">
        <v>7863</v>
      </c>
      <c r="U9163" s="3" t="s">
        <v>686</v>
      </c>
      <c r="V9163" s="3" t="s">
        <v>676</v>
      </c>
      <c r="W9163" s="3" t="s">
        <v>676</v>
      </c>
      <c r="X9163" s="3" t="s">
        <v>8195</v>
      </c>
      <c r="Y9163" s="3" t="s">
        <v>679</v>
      </c>
      <c r="Z9163" s="3" t="s">
        <v>702</v>
      </c>
      <c r="AA9163" s="3" t="s">
        <v>68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  <c r="CR9163">
        <v>0</v>
      </c>
      <c r="CS9163">
        <v>0</v>
      </c>
      <c r="CT9163">
        <v>0</v>
      </c>
      <c r="CU9163">
        <v>0</v>
      </c>
      <c r="CV9163">
        <v>0</v>
      </c>
      <c r="CW9163">
        <v>3</v>
      </c>
      <c r="CX9163">
        <v>0</v>
      </c>
      <c r="CY9163">
        <v>0</v>
      </c>
      <c r="CZ9163">
        <v>0</v>
      </c>
      <c r="DA9163">
        <v>3</v>
      </c>
      <c r="DB9163">
        <v>0</v>
      </c>
      <c r="DC9163">
        <v>0</v>
      </c>
      <c r="DD9163">
        <v>0</v>
      </c>
      <c r="DE9163">
        <v>0</v>
      </c>
      <c r="DF9163">
        <v>0</v>
      </c>
      <c r="DG9163">
        <v>0</v>
      </c>
      <c r="DH9163">
        <v>0</v>
      </c>
      <c r="DI9163">
        <v>0</v>
      </c>
      <c r="DJ9163">
        <v>0</v>
      </c>
      <c r="DK9163">
        <v>0</v>
      </c>
      <c r="DL9163">
        <v>0</v>
      </c>
      <c r="DM9163">
        <v>0</v>
      </c>
      <c r="DN9163">
        <v>0</v>
      </c>
      <c r="DO9163">
        <v>0</v>
      </c>
      <c r="DP9163">
        <v>0</v>
      </c>
      <c r="DQ9163">
        <v>0</v>
      </c>
      <c r="DR9163">
        <v>0</v>
      </c>
      <c r="DS9163">
        <v>0</v>
      </c>
      <c r="DT9163">
        <v>2</v>
      </c>
      <c r="DU9163">
        <v>1.1720379999999999</v>
      </c>
      <c r="DV9163">
        <v>0</v>
      </c>
      <c r="DW9163">
        <v>0</v>
      </c>
      <c r="DX9163">
        <v>0</v>
      </c>
      <c r="DY9163" s="4">
        <v>46356</v>
      </c>
      <c r="DZ9163" s="3" t="s">
        <v>10276</v>
      </c>
      <c r="EA9163">
        <v>2</v>
      </c>
      <c r="EB9163">
        <v>0</v>
      </c>
      <c r="EC9163">
        <v>3</v>
      </c>
      <c r="ED9163">
        <v>0</v>
      </c>
      <c r="EE9163">
        <v>2</v>
      </c>
      <c r="EF9163">
        <v>3</v>
      </c>
      <c r="EG9163">
        <v>3</v>
      </c>
      <c r="EH9163">
        <v>0.67</v>
      </c>
      <c r="EI9163" s="3" t="s">
        <v>7</v>
      </c>
      <c r="EJ9163">
        <v>0</v>
      </c>
      <c r="EK9163">
        <v>0</v>
      </c>
    </row>
    <row r="9164" spans="1:141" x14ac:dyDescent="0.25">
      <c r="A9164" s="3" t="s">
        <v>13</v>
      </c>
      <c r="B9164" s="3" t="s">
        <v>14</v>
      </c>
      <c r="C9164" s="3" t="s">
        <v>13</v>
      </c>
      <c r="D9164" s="3" t="s">
        <v>14</v>
      </c>
      <c r="E9164" s="3" t="s">
        <v>1910</v>
      </c>
      <c r="F9164" s="3" t="s">
        <v>1911</v>
      </c>
      <c r="G9164" s="3" t="s">
        <v>1912</v>
      </c>
      <c r="H9164" s="3" t="s">
        <v>1913</v>
      </c>
      <c r="I9164" s="3" t="s">
        <v>385</v>
      </c>
      <c r="J9164" s="3" t="s">
        <v>386</v>
      </c>
      <c r="K9164" s="3" t="s">
        <v>1764</v>
      </c>
      <c r="L9164" s="3" t="s">
        <v>1841</v>
      </c>
      <c r="M9164" s="3" t="s">
        <v>674</v>
      </c>
      <c r="N9164" s="3" t="s">
        <v>1390</v>
      </c>
      <c r="O9164">
        <v>2</v>
      </c>
      <c r="P9164" s="3" t="s">
        <v>6502</v>
      </c>
      <c r="Q9164" s="3" t="s">
        <v>6502</v>
      </c>
      <c r="R9164" s="3" t="s">
        <v>6502</v>
      </c>
      <c r="S9164" s="3" t="s">
        <v>902</v>
      </c>
      <c r="T9164" s="3" t="s">
        <v>3665</v>
      </c>
      <c r="U9164" s="3" t="s">
        <v>686</v>
      </c>
      <c r="V9164" s="3" t="s">
        <v>676</v>
      </c>
      <c r="W9164" s="3" t="s">
        <v>676</v>
      </c>
      <c r="X9164" s="3" t="s">
        <v>8195</v>
      </c>
      <c r="Y9164" s="3" t="s">
        <v>679</v>
      </c>
      <c r="Z9164" s="3" t="s">
        <v>702</v>
      </c>
      <c r="AA9164" s="3" t="s">
        <v>68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3</v>
      </c>
      <c r="CH9164">
        <v>0</v>
      </c>
      <c r="CI9164">
        <v>0</v>
      </c>
      <c r="CJ9164">
        <v>0</v>
      </c>
      <c r="CK9164">
        <v>3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0</v>
      </c>
      <c r="CY9164">
        <v>0</v>
      </c>
      <c r="CZ9164">
        <v>0</v>
      </c>
      <c r="DA9164">
        <v>0</v>
      </c>
      <c r="DB9164">
        <v>0</v>
      </c>
      <c r="DC9164">
        <v>0</v>
      </c>
      <c r="DD9164">
        <v>0</v>
      </c>
      <c r="DE9164">
        <v>0</v>
      </c>
      <c r="DF9164">
        <v>0</v>
      </c>
      <c r="DG9164">
        <v>0</v>
      </c>
      <c r="DH9164">
        <v>0</v>
      </c>
      <c r="DI9164">
        <v>0</v>
      </c>
      <c r="DJ9164">
        <v>0</v>
      </c>
      <c r="DK9164">
        <v>0</v>
      </c>
      <c r="DL9164">
        <v>0</v>
      </c>
      <c r="DM9164">
        <v>0</v>
      </c>
      <c r="DN9164">
        <v>0</v>
      </c>
      <c r="DO9164">
        <v>0</v>
      </c>
      <c r="DP9164">
        <v>0</v>
      </c>
      <c r="DQ9164">
        <v>0</v>
      </c>
      <c r="DR9164">
        <v>0</v>
      </c>
      <c r="DS9164">
        <v>0</v>
      </c>
      <c r="DT9164">
        <v>2</v>
      </c>
      <c r="DU9164">
        <v>6.1124999999999998</v>
      </c>
      <c r="DV9164">
        <v>0</v>
      </c>
      <c r="DW9164">
        <v>0</v>
      </c>
      <c r="DX9164">
        <v>0</v>
      </c>
      <c r="DY9164" s="4">
        <v>46481</v>
      </c>
      <c r="DZ9164" s="3" t="s">
        <v>10276</v>
      </c>
      <c r="EA9164">
        <v>2</v>
      </c>
      <c r="EB9164">
        <v>0</v>
      </c>
      <c r="EC9164">
        <v>3</v>
      </c>
      <c r="ED9164">
        <v>0</v>
      </c>
      <c r="EE9164">
        <v>2</v>
      </c>
      <c r="EF9164">
        <v>3</v>
      </c>
      <c r="EG9164">
        <v>3</v>
      </c>
      <c r="EH9164">
        <v>0.67</v>
      </c>
      <c r="EI9164" s="3" t="s">
        <v>7</v>
      </c>
      <c r="EJ9164">
        <v>0</v>
      </c>
      <c r="EK9164">
        <v>0</v>
      </c>
    </row>
    <row r="9165" spans="1:141" x14ac:dyDescent="0.25">
      <c r="A9165" s="3" t="s">
        <v>13</v>
      </c>
      <c r="B9165" s="3" t="s">
        <v>14</v>
      </c>
      <c r="C9165" s="3" t="s">
        <v>13</v>
      </c>
      <c r="D9165" s="3" t="s">
        <v>14</v>
      </c>
      <c r="E9165" s="3" t="s">
        <v>1961</v>
      </c>
      <c r="F9165" s="3" t="s">
        <v>1962</v>
      </c>
      <c r="G9165" s="3" t="s">
        <v>6241</v>
      </c>
      <c r="H9165" s="3" t="s">
        <v>6242</v>
      </c>
      <c r="I9165" s="3" t="s">
        <v>487</v>
      </c>
      <c r="J9165" s="3" t="s">
        <v>488</v>
      </c>
      <c r="K9165" s="3" t="s">
        <v>1764</v>
      </c>
      <c r="L9165" s="3" t="s">
        <v>1618</v>
      </c>
      <c r="M9165" s="3" t="s">
        <v>674</v>
      </c>
      <c r="N9165" s="3" t="s">
        <v>1390</v>
      </c>
      <c r="O9165">
        <v>2</v>
      </c>
      <c r="P9165" s="3" t="s">
        <v>6502</v>
      </c>
      <c r="Q9165" s="3" t="s">
        <v>6502</v>
      </c>
      <c r="R9165" s="3" t="s">
        <v>6502</v>
      </c>
      <c r="S9165" s="3" t="s">
        <v>2574</v>
      </c>
      <c r="T9165" s="3" t="s">
        <v>5594</v>
      </c>
      <c r="U9165" s="3" t="s">
        <v>953</v>
      </c>
      <c r="V9165" s="3" t="s">
        <v>932</v>
      </c>
      <c r="W9165" s="3" t="s">
        <v>938</v>
      </c>
      <c r="X9165" s="3" t="s">
        <v>939</v>
      </c>
      <c r="Y9165" s="3" t="s">
        <v>711</v>
      </c>
      <c r="Z9165" s="3" t="s">
        <v>702</v>
      </c>
      <c r="AA9165" s="3" t="s">
        <v>68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  <c r="CR9165">
        <v>0</v>
      </c>
      <c r="CS9165">
        <v>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0</v>
      </c>
      <c r="DA9165">
        <v>0</v>
      </c>
      <c r="DB9165">
        <v>0</v>
      </c>
      <c r="DC9165">
        <v>0</v>
      </c>
      <c r="DD9165">
        <v>0</v>
      </c>
      <c r="DE9165">
        <v>0</v>
      </c>
      <c r="DF9165">
        <v>2</v>
      </c>
      <c r="DG9165">
        <v>0</v>
      </c>
      <c r="DH9165">
        <v>0</v>
      </c>
      <c r="DI9165">
        <v>2</v>
      </c>
      <c r="DJ9165">
        <v>0</v>
      </c>
      <c r="DK9165">
        <v>0</v>
      </c>
      <c r="DL9165">
        <v>0</v>
      </c>
      <c r="DM9165">
        <v>0</v>
      </c>
      <c r="DN9165">
        <v>0</v>
      </c>
      <c r="DO9165">
        <v>0</v>
      </c>
      <c r="DP9165">
        <v>0</v>
      </c>
      <c r="DQ9165">
        <v>0</v>
      </c>
      <c r="DR9165">
        <v>0</v>
      </c>
      <c r="DS9165">
        <v>0</v>
      </c>
      <c r="DT9165">
        <v>2</v>
      </c>
      <c r="DU9165">
        <v>136.160155</v>
      </c>
      <c r="DV9165">
        <v>0</v>
      </c>
      <c r="DW9165">
        <v>0</v>
      </c>
      <c r="DX9165">
        <v>0</v>
      </c>
      <c r="DY9165" s="4">
        <v>46751</v>
      </c>
      <c r="DZ9165" s="3" t="s">
        <v>10276</v>
      </c>
      <c r="EA9165">
        <v>2</v>
      </c>
      <c r="EB9165">
        <v>0</v>
      </c>
      <c r="EC9165">
        <v>2</v>
      </c>
      <c r="ED9165">
        <v>0</v>
      </c>
      <c r="EE9165">
        <v>2</v>
      </c>
      <c r="EF9165">
        <v>2</v>
      </c>
      <c r="EG9165">
        <v>2</v>
      </c>
      <c r="EH9165">
        <v>1</v>
      </c>
      <c r="EI9165" s="3" t="s">
        <v>7</v>
      </c>
      <c r="EJ9165">
        <v>0</v>
      </c>
      <c r="EK9165">
        <v>0</v>
      </c>
    </row>
    <row r="9166" spans="1:141" x14ac:dyDescent="0.25">
      <c r="A9166" s="3" t="s">
        <v>13</v>
      </c>
      <c r="B9166" s="3" t="s">
        <v>14</v>
      </c>
      <c r="C9166" s="3" t="s">
        <v>13</v>
      </c>
      <c r="D9166" s="3" t="s">
        <v>14</v>
      </c>
      <c r="E9166" s="3" t="s">
        <v>1961</v>
      </c>
      <c r="F9166" s="3" t="s">
        <v>1962</v>
      </c>
      <c r="G9166" s="3" t="s">
        <v>6241</v>
      </c>
      <c r="H9166" s="3" t="s">
        <v>6242</v>
      </c>
      <c r="I9166" s="3" t="s">
        <v>79</v>
      </c>
      <c r="J9166" s="3" t="s">
        <v>80</v>
      </c>
      <c r="K9166" s="3" t="s">
        <v>1617</v>
      </c>
      <c r="L9166" s="3" t="s">
        <v>1618</v>
      </c>
      <c r="M9166" s="3" t="s">
        <v>674</v>
      </c>
      <c r="N9166" s="3" t="s">
        <v>1390</v>
      </c>
      <c r="O9166">
        <v>2</v>
      </c>
      <c r="P9166" s="3" t="s">
        <v>6502</v>
      </c>
      <c r="Q9166" s="3" t="s">
        <v>6502</v>
      </c>
      <c r="R9166" s="3" t="s">
        <v>6502</v>
      </c>
      <c r="S9166" s="3" t="s">
        <v>1264</v>
      </c>
      <c r="T9166" s="3" t="s">
        <v>4428</v>
      </c>
      <c r="U9166" s="3" t="s">
        <v>795</v>
      </c>
      <c r="V9166" s="3" t="s">
        <v>932</v>
      </c>
      <c r="W9166" s="3" t="s">
        <v>938</v>
      </c>
      <c r="X9166" s="3" t="s">
        <v>939</v>
      </c>
      <c r="Y9166" s="3" t="s">
        <v>711</v>
      </c>
      <c r="Z9166" s="3" t="s">
        <v>702</v>
      </c>
      <c r="AA9166" s="3" t="s">
        <v>68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1</v>
      </c>
      <c r="CQ9166">
        <v>0</v>
      </c>
      <c r="CR9166">
        <v>0</v>
      </c>
      <c r="CS9166">
        <v>1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0</v>
      </c>
      <c r="CZ9166">
        <v>0</v>
      </c>
      <c r="DA9166">
        <v>0</v>
      </c>
      <c r="DB9166">
        <v>0</v>
      </c>
      <c r="DC9166">
        <v>0</v>
      </c>
      <c r="DD9166">
        <v>0</v>
      </c>
      <c r="DE9166">
        <v>1</v>
      </c>
      <c r="DF9166">
        <v>0</v>
      </c>
      <c r="DG9166">
        <v>0</v>
      </c>
      <c r="DH9166">
        <v>0</v>
      </c>
      <c r="DI9166">
        <v>1</v>
      </c>
      <c r="DJ9166">
        <v>0</v>
      </c>
      <c r="DK9166">
        <v>0</v>
      </c>
      <c r="DL9166">
        <v>0</v>
      </c>
      <c r="DM9166">
        <v>1</v>
      </c>
      <c r="DN9166">
        <v>0</v>
      </c>
      <c r="DO9166">
        <v>0</v>
      </c>
      <c r="DP9166">
        <v>0</v>
      </c>
      <c r="DQ9166">
        <v>1</v>
      </c>
      <c r="DR9166">
        <v>0</v>
      </c>
      <c r="DS9166">
        <v>0</v>
      </c>
      <c r="DT9166">
        <v>2</v>
      </c>
      <c r="DU9166">
        <v>123.75</v>
      </c>
      <c r="DV9166">
        <v>0</v>
      </c>
      <c r="DW9166">
        <v>0</v>
      </c>
      <c r="DX9166">
        <v>0</v>
      </c>
      <c r="DY9166" s="4">
        <v>46390</v>
      </c>
      <c r="DZ9166" s="3" t="s">
        <v>10276</v>
      </c>
      <c r="EA9166">
        <v>1</v>
      </c>
      <c r="EB9166">
        <v>0</v>
      </c>
      <c r="EC9166">
        <v>3</v>
      </c>
      <c r="ED9166">
        <v>0</v>
      </c>
      <c r="EE9166">
        <v>1</v>
      </c>
      <c r="EF9166">
        <v>3</v>
      </c>
      <c r="EG9166">
        <v>1</v>
      </c>
      <c r="EH9166">
        <v>1</v>
      </c>
      <c r="EI9166" s="3" t="s">
        <v>7</v>
      </c>
      <c r="EJ9166">
        <v>0</v>
      </c>
      <c r="EK9166">
        <v>0</v>
      </c>
    </row>
    <row r="9167" spans="1:141" x14ac:dyDescent="0.25">
      <c r="A9167" s="3" t="s">
        <v>13</v>
      </c>
      <c r="B9167" s="3" t="s">
        <v>14</v>
      </c>
      <c r="C9167" s="3" t="s">
        <v>13</v>
      </c>
      <c r="D9167" s="3" t="s">
        <v>14</v>
      </c>
      <c r="E9167" s="3" t="s">
        <v>1910</v>
      </c>
      <c r="F9167" s="3" t="s">
        <v>1911</v>
      </c>
      <c r="G9167" s="3" t="s">
        <v>1912</v>
      </c>
      <c r="H9167" s="3" t="s">
        <v>1913</v>
      </c>
      <c r="I9167" s="3" t="s">
        <v>510</v>
      </c>
      <c r="J9167" s="3" t="s">
        <v>511</v>
      </c>
      <c r="K9167" s="3" t="s">
        <v>1764</v>
      </c>
      <c r="L9167" s="3" t="s">
        <v>1765</v>
      </c>
      <c r="M9167" s="3" t="s">
        <v>674</v>
      </c>
      <c r="N9167" s="3" t="s">
        <v>1390</v>
      </c>
      <c r="O9167">
        <v>2</v>
      </c>
      <c r="P9167" s="3" t="s">
        <v>6502</v>
      </c>
      <c r="Q9167" s="3" t="s">
        <v>6502</v>
      </c>
      <c r="R9167" s="3" t="s">
        <v>6502</v>
      </c>
      <c r="S9167" s="3" t="s">
        <v>902</v>
      </c>
      <c r="T9167" s="3" t="s">
        <v>3665</v>
      </c>
      <c r="U9167" s="3" t="s">
        <v>686</v>
      </c>
      <c r="V9167" s="3" t="s">
        <v>676</v>
      </c>
      <c r="W9167" s="3" t="s">
        <v>676</v>
      </c>
      <c r="X9167" s="3" t="s">
        <v>8195</v>
      </c>
      <c r="Y9167" s="3" t="s">
        <v>679</v>
      </c>
      <c r="Z9167" s="3" t="s">
        <v>702</v>
      </c>
      <c r="AA9167" s="3" t="s">
        <v>68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4</v>
      </c>
      <c r="BJ9167">
        <v>0</v>
      </c>
      <c r="BK9167">
        <v>0</v>
      </c>
      <c r="BL9167">
        <v>0</v>
      </c>
      <c r="BM9167">
        <v>4</v>
      </c>
      <c r="BN9167">
        <v>0</v>
      </c>
      <c r="BO9167">
        <v>0</v>
      </c>
      <c r="BP9167">
        <v>0</v>
      </c>
      <c r="BQ9167">
        <v>1</v>
      </c>
      <c r="BR9167">
        <v>0</v>
      </c>
      <c r="BS9167">
        <v>0</v>
      </c>
      <c r="BT9167">
        <v>0</v>
      </c>
      <c r="BU9167">
        <v>1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1</v>
      </c>
      <c r="CH9167">
        <v>0</v>
      </c>
      <c r="CI9167">
        <v>0</v>
      </c>
      <c r="CJ9167">
        <v>0</v>
      </c>
      <c r="CK9167">
        <v>1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  <c r="CR9167">
        <v>0</v>
      </c>
      <c r="CS9167">
        <v>0</v>
      </c>
      <c r="CT9167">
        <v>0</v>
      </c>
      <c r="CU9167">
        <v>0</v>
      </c>
      <c r="CV9167">
        <v>0</v>
      </c>
      <c r="CW9167">
        <v>1</v>
      </c>
      <c r="CX9167">
        <v>0</v>
      </c>
      <c r="CY9167">
        <v>0</v>
      </c>
      <c r="CZ9167">
        <v>0</v>
      </c>
      <c r="DA9167">
        <v>1</v>
      </c>
      <c r="DB9167">
        <v>0</v>
      </c>
      <c r="DC9167">
        <v>0</v>
      </c>
      <c r="DD9167">
        <v>0</v>
      </c>
      <c r="DE9167">
        <v>4</v>
      </c>
      <c r="DF9167">
        <v>0</v>
      </c>
      <c r="DG9167">
        <v>0</v>
      </c>
      <c r="DH9167">
        <v>0</v>
      </c>
      <c r="DI9167">
        <v>4</v>
      </c>
      <c r="DJ9167">
        <v>0</v>
      </c>
      <c r="DK9167">
        <v>0</v>
      </c>
      <c r="DL9167">
        <v>0</v>
      </c>
      <c r="DM9167">
        <v>0</v>
      </c>
      <c r="DN9167">
        <v>0</v>
      </c>
      <c r="DO9167">
        <v>0</v>
      </c>
      <c r="DP9167">
        <v>0</v>
      </c>
      <c r="DQ9167">
        <v>0</v>
      </c>
      <c r="DR9167">
        <v>0</v>
      </c>
      <c r="DS9167">
        <v>0</v>
      </c>
      <c r="DT9167">
        <v>2</v>
      </c>
      <c r="DU9167">
        <v>1.5249999999999999</v>
      </c>
      <c r="DV9167">
        <v>0</v>
      </c>
      <c r="DW9167">
        <v>0</v>
      </c>
      <c r="DX9167">
        <v>0</v>
      </c>
      <c r="DY9167" s="4">
        <v>46752</v>
      </c>
      <c r="DZ9167" s="3" t="s">
        <v>10276</v>
      </c>
      <c r="EA9167">
        <v>2</v>
      </c>
      <c r="EB9167">
        <v>0</v>
      </c>
      <c r="EC9167">
        <v>11</v>
      </c>
      <c r="ED9167">
        <v>0</v>
      </c>
      <c r="EE9167">
        <v>2</v>
      </c>
      <c r="EF9167">
        <v>11</v>
      </c>
      <c r="EG9167">
        <v>2.2000000000000002</v>
      </c>
      <c r="EH9167">
        <v>0.91</v>
      </c>
      <c r="EI9167" s="3" t="s">
        <v>7</v>
      </c>
      <c r="EJ9167">
        <v>0</v>
      </c>
      <c r="EK9167">
        <v>0</v>
      </c>
    </row>
    <row r="9168" spans="1:141" x14ac:dyDescent="0.25">
      <c r="A9168" s="3" t="s">
        <v>13</v>
      </c>
      <c r="B9168" s="3" t="s">
        <v>14</v>
      </c>
      <c r="C9168" s="3" t="s">
        <v>13</v>
      </c>
      <c r="D9168" s="3" t="s">
        <v>14</v>
      </c>
      <c r="E9168" s="3" t="s">
        <v>1613</v>
      </c>
      <c r="F9168" s="3" t="s">
        <v>1614</v>
      </c>
      <c r="G9168" s="3" t="s">
        <v>1615</v>
      </c>
      <c r="H9168" s="3" t="s">
        <v>1616</v>
      </c>
      <c r="I9168" s="3" t="s">
        <v>436</v>
      </c>
      <c r="J9168" s="3" t="s">
        <v>437</v>
      </c>
      <c r="K9168" s="3" t="s">
        <v>1764</v>
      </c>
      <c r="L9168" s="3" t="s">
        <v>1765</v>
      </c>
      <c r="M9168" s="3" t="s">
        <v>674</v>
      </c>
      <c r="N9168" s="3" t="s">
        <v>1390</v>
      </c>
      <c r="O9168">
        <v>3</v>
      </c>
      <c r="P9168" s="3" t="s">
        <v>6502</v>
      </c>
      <c r="Q9168" s="3" t="s">
        <v>6502</v>
      </c>
      <c r="R9168" s="3" t="s">
        <v>6502</v>
      </c>
      <c r="S9168" s="3" t="s">
        <v>1293</v>
      </c>
      <c r="T9168" s="3" t="s">
        <v>4535</v>
      </c>
      <c r="U9168" s="3" t="s">
        <v>795</v>
      </c>
      <c r="V9168" s="3" t="s">
        <v>932</v>
      </c>
      <c r="W9168" s="3" t="s">
        <v>933</v>
      </c>
      <c r="X9168" s="3" t="s">
        <v>933</v>
      </c>
      <c r="Y9168" s="3" t="s">
        <v>711</v>
      </c>
      <c r="Z9168" s="3" t="s">
        <v>6722</v>
      </c>
      <c r="AA9168" s="3" t="s">
        <v>680</v>
      </c>
      <c r="AB9168">
        <v>0</v>
      </c>
      <c r="AC9168">
        <v>0</v>
      </c>
      <c r="AD9168">
        <v>100</v>
      </c>
      <c r="AE9168">
        <v>0</v>
      </c>
      <c r="AF9168">
        <v>0</v>
      </c>
      <c r="AG9168">
        <v>10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13</v>
      </c>
      <c r="AT9168">
        <v>50</v>
      </c>
      <c r="AU9168">
        <v>0</v>
      </c>
      <c r="AV9168">
        <v>0</v>
      </c>
      <c r="AW9168">
        <v>63</v>
      </c>
      <c r="AX9168">
        <v>0</v>
      </c>
      <c r="AY9168">
        <v>0</v>
      </c>
      <c r="AZ9168">
        <v>0</v>
      </c>
      <c r="BA9168">
        <v>0</v>
      </c>
      <c r="BB9168">
        <v>150</v>
      </c>
      <c r="BC9168">
        <v>0</v>
      </c>
      <c r="BD9168">
        <v>0</v>
      </c>
      <c r="BE9168">
        <v>150</v>
      </c>
      <c r="BF9168">
        <v>0</v>
      </c>
      <c r="BG9168">
        <v>0</v>
      </c>
      <c r="BH9168">
        <v>0</v>
      </c>
      <c r="BI9168">
        <v>154</v>
      </c>
      <c r="BJ9168">
        <v>0</v>
      </c>
      <c r="BK9168">
        <v>0</v>
      </c>
      <c r="BL9168">
        <v>0</v>
      </c>
      <c r="BM9168">
        <v>154</v>
      </c>
      <c r="BN9168">
        <v>0</v>
      </c>
      <c r="BO9168">
        <v>0</v>
      </c>
      <c r="BP9168">
        <v>0</v>
      </c>
      <c r="BQ9168">
        <v>50</v>
      </c>
      <c r="BR9168">
        <v>100</v>
      </c>
      <c r="BS9168">
        <v>0</v>
      </c>
      <c r="BT9168">
        <v>0</v>
      </c>
      <c r="BU9168">
        <v>150</v>
      </c>
      <c r="BV9168">
        <v>0</v>
      </c>
      <c r="BW9168">
        <v>0</v>
      </c>
      <c r="BX9168">
        <v>0</v>
      </c>
      <c r="BY9168">
        <v>200</v>
      </c>
      <c r="BZ9168">
        <v>100</v>
      </c>
      <c r="CA9168">
        <v>0</v>
      </c>
      <c r="CB9168">
        <v>0</v>
      </c>
      <c r="CC9168">
        <v>300</v>
      </c>
      <c r="CD9168">
        <v>0</v>
      </c>
      <c r="CE9168">
        <v>0</v>
      </c>
      <c r="CF9168">
        <v>0</v>
      </c>
      <c r="CG9168">
        <v>350</v>
      </c>
      <c r="CH9168">
        <v>0</v>
      </c>
      <c r="CI9168">
        <v>0</v>
      </c>
      <c r="CJ9168">
        <v>0</v>
      </c>
      <c r="CK9168">
        <v>350</v>
      </c>
      <c r="CL9168">
        <v>0</v>
      </c>
      <c r="CM9168">
        <v>0</v>
      </c>
      <c r="CN9168">
        <v>0</v>
      </c>
      <c r="CO9168">
        <v>495</v>
      </c>
      <c r="CP9168">
        <v>0</v>
      </c>
      <c r="CQ9168">
        <v>0</v>
      </c>
      <c r="CR9168">
        <v>0</v>
      </c>
      <c r="CS9168">
        <v>495</v>
      </c>
      <c r="CT9168">
        <v>0</v>
      </c>
      <c r="CU9168">
        <v>0</v>
      </c>
      <c r="CV9168">
        <v>0</v>
      </c>
      <c r="CW9168">
        <v>100</v>
      </c>
      <c r="CX9168">
        <v>0</v>
      </c>
      <c r="CY9168">
        <v>0</v>
      </c>
      <c r="CZ9168">
        <v>0</v>
      </c>
      <c r="DA9168">
        <v>100</v>
      </c>
      <c r="DB9168">
        <v>0</v>
      </c>
      <c r="DC9168">
        <v>0</v>
      </c>
      <c r="DD9168">
        <v>0</v>
      </c>
      <c r="DE9168">
        <v>600</v>
      </c>
      <c r="DF9168">
        <v>0</v>
      </c>
      <c r="DG9168">
        <v>0</v>
      </c>
      <c r="DH9168">
        <v>0</v>
      </c>
      <c r="DI9168">
        <v>600</v>
      </c>
      <c r="DJ9168">
        <v>0</v>
      </c>
      <c r="DK9168">
        <v>0</v>
      </c>
      <c r="DL9168">
        <v>0</v>
      </c>
      <c r="DM9168">
        <v>300</v>
      </c>
      <c r="DN9168">
        <v>0</v>
      </c>
      <c r="DO9168">
        <v>0</v>
      </c>
      <c r="DP9168">
        <v>0</v>
      </c>
      <c r="DQ9168">
        <v>300</v>
      </c>
      <c r="DR9168">
        <v>0</v>
      </c>
      <c r="DS9168">
        <v>0</v>
      </c>
      <c r="DT9168">
        <v>738</v>
      </c>
      <c r="DU9168">
        <v>10.625</v>
      </c>
      <c r="DV9168">
        <v>0</v>
      </c>
      <c r="DW9168">
        <v>0</v>
      </c>
      <c r="DX9168">
        <v>0</v>
      </c>
      <c r="DY9168" s="4">
        <v>46356</v>
      </c>
      <c r="DZ9168" s="3" t="s">
        <v>10276</v>
      </c>
      <c r="EA9168">
        <v>438</v>
      </c>
      <c r="EB9168">
        <v>0</v>
      </c>
      <c r="EC9168">
        <v>2762</v>
      </c>
      <c r="ED9168">
        <v>0</v>
      </c>
      <c r="EE9168">
        <v>438</v>
      </c>
      <c r="EF9168">
        <v>2762</v>
      </c>
      <c r="EG9168">
        <v>251.09090900000001</v>
      </c>
      <c r="EH9168">
        <v>1.74</v>
      </c>
      <c r="EI9168" s="3" t="s">
        <v>7</v>
      </c>
      <c r="EJ9168">
        <v>0</v>
      </c>
      <c r="EK9168">
        <v>0</v>
      </c>
    </row>
    <row r="9169" spans="1:141" x14ac:dyDescent="0.25">
      <c r="A9169" s="3" t="s">
        <v>13</v>
      </c>
      <c r="B9169" s="3" t="s">
        <v>14</v>
      </c>
      <c r="C9169" s="3" t="s">
        <v>13</v>
      </c>
      <c r="D9169" s="3" t="s">
        <v>14</v>
      </c>
      <c r="E9169" s="3" t="s">
        <v>1961</v>
      </c>
      <c r="F9169" s="3" t="s">
        <v>1962</v>
      </c>
      <c r="G9169" s="3" t="s">
        <v>6241</v>
      </c>
      <c r="H9169" s="3" t="s">
        <v>6242</v>
      </c>
      <c r="I9169" s="3" t="s">
        <v>617</v>
      </c>
      <c r="J9169" s="3" t="s">
        <v>618</v>
      </c>
      <c r="K9169" s="3" t="s">
        <v>1764</v>
      </c>
      <c r="L9169" s="3" t="s">
        <v>1618</v>
      </c>
      <c r="M9169" s="3" t="s">
        <v>674</v>
      </c>
      <c r="N9169" s="3" t="s">
        <v>1390</v>
      </c>
      <c r="O9169">
        <v>2</v>
      </c>
      <c r="P9169" s="3" t="s">
        <v>6502</v>
      </c>
      <c r="Q9169" s="3" t="s">
        <v>6502</v>
      </c>
      <c r="R9169" s="3" t="s">
        <v>6502</v>
      </c>
      <c r="S9169" s="3" t="s">
        <v>1201</v>
      </c>
      <c r="T9169" s="3" t="s">
        <v>4302</v>
      </c>
      <c r="U9169" s="3" t="s">
        <v>686</v>
      </c>
      <c r="V9169" s="3" t="s">
        <v>676</v>
      </c>
      <c r="W9169" s="3" t="s">
        <v>676</v>
      </c>
      <c r="X9169" s="3" t="s">
        <v>8195</v>
      </c>
      <c r="Y9169" s="3" t="s">
        <v>711</v>
      </c>
      <c r="Z9169" s="3" t="s">
        <v>6723</v>
      </c>
      <c r="AA9169" s="3" t="s">
        <v>680</v>
      </c>
      <c r="AB9169">
        <v>0</v>
      </c>
      <c r="AC9169">
        <v>0</v>
      </c>
      <c r="AD9169">
        <v>2</v>
      </c>
      <c r="AE9169">
        <v>0</v>
      </c>
      <c r="AF9169">
        <v>0</v>
      </c>
      <c r="AG9169">
        <v>2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2</v>
      </c>
      <c r="BC9169">
        <v>0</v>
      </c>
      <c r="BD9169">
        <v>0</v>
      </c>
      <c r="BE9169">
        <v>2</v>
      </c>
      <c r="BF9169">
        <v>0</v>
      </c>
      <c r="BG9169">
        <v>0</v>
      </c>
      <c r="BH9169">
        <v>0</v>
      </c>
      <c r="BI9169">
        <v>0</v>
      </c>
      <c r="BJ9169">
        <v>7</v>
      </c>
      <c r="BK9169">
        <v>0</v>
      </c>
      <c r="BL9169">
        <v>0</v>
      </c>
      <c r="BM9169">
        <v>7</v>
      </c>
      <c r="BN9169">
        <v>0</v>
      </c>
      <c r="BO9169">
        <v>0</v>
      </c>
      <c r="BP9169">
        <v>0</v>
      </c>
      <c r="BQ9169">
        <v>0</v>
      </c>
      <c r="BR9169">
        <v>13</v>
      </c>
      <c r="BS9169">
        <v>0</v>
      </c>
      <c r="BT9169">
        <v>0</v>
      </c>
      <c r="BU9169">
        <v>13</v>
      </c>
      <c r="BV9169">
        <v>0</v>
      </c>
      <c r="BW9169">
        <v>0</v>
      </c>
      <c r="BX9169">
        <v>0</v>
      </c>
      <c r="BY9169">
        <v>0</v>
      </c>
      <c r="BZ9169">
        <v>12</v>
      </c>
      <c r="CA9169">
        <v>0</v>
      </c>
      <c r="CB9169">
        <v>0</v>
      </c>
      <c r="CC9169">
        <v>12</v>
      </c>
      <c r="CD9169">
        <v>0</v>
      </c>
      <c r="CE9169">
        <v>0</v>
      </c>
      <c r="CF9169">
        <v>0</v>
      </c>
      <c r="CG9169">
        <v>0</v>
      </c>
      <c r="CH9169">
        <v>6</v>
      </c>
      <c r="CI9169">
        <v>0</v>
      </c>
      <c r="CJ9169">
        <v>0</v>
      </c>
      <c r="CK9169">
        <v>6</v>
      </c>
      <c r="CL9169">
        <v>0</v>
      </c>
      <c r="CM9169">
        <v>0</v>
      </c>
      <c r="CN9169">
        <v>0</v>
      </c>
      <c r="CO9169">
        <v>0</v>
      </c>
      <c r="CP9169">
        <v>10</v>
      </c>
      <c r="CQ9169">
        <v>0</v>
      </c>
      <c r="CR9169">
        <v>0</v>
      </c>
      <c r="CS9169">
        <v>10</v>
      </c>
      <c r="CT9169">
        <v>0</v>
      </c>
      <c r="CU9169">
        <v>0</v>
      </c>
      <c r="CV9169">
        <v>0</v>
      </c>
      <c r="CW9169">
        <v>0</v>
      </c>
      <c r="CX9169">
        <v>5</v>
      </c>
      <c r="CY9169">
        <v>0</v>
      </c>
      <c r="CZ9169">
        <v>0</v>
      </c>
      <c r="DA9169">
        <v>5</v>
      </c>
      <c r="DB9169">
        <v>0</v>
      </c>
      <c r="DC9169">
        <v>0</v>
      </c>
      <c r="DD9169">
        <v>0</v>
      </c>
      <c r="DE9169">
        <v>0</v>
      </c>
      <c r="DF9169">
        <v>5</v>
      </c>
      <c r="DG9169">
        <v>0</v>
      </c>
      <c r="DH9169">
        <v>0</v>
      </c>
      <c r="DI9169">
        <v>5</v>
      </c>
      <c r="DJ9169">
        <v>0</v>
      </c>
      <c r="DK9169">
        <v>0</v>
      </c>
      <c r="DL9169">
        <v>0</v>
      </c>
      <c r="DM9169">
        <v>0</v>
      </c>
      <c r="DN9169">
        <v>15</v>
      </c>
      <c r="DO9169">
        <v>0</v>
      </c>
      <c r="DP9169">
        <v>0</v>
      </c>
      <c r="DQ9169">
        <v>15</v>
      </c>
      <c r="DR9169">
        <v>0</v>
      </c>
      <c r="DS9169">
        <v>0</v>
      </c>
      <c r="DT9169">
        <v>16</v>
      </c>
      <c r="DU9169">
        <v>1.122E-3</v>
      </c>
      <c r="DV9169">
        <v>10</v>
      </c>
      <c r="DW9169">
        <v>0</v>
      </c>
      <c r="DX9169">
        <v>0</v>
      </c>
      <c r="DY9169" s="4">
        <v>47299</v>
      </c>
      <c r="DZ9169" s="3" t="s">
        <v>10276</v>
      </c>
      <c r="EA9169">
        <v>11</v>
      </c>
      <c r="EB9169">
        <v>0</v>
      </c>
      <c r="EC9169">
        <v>77</v>
      </c>
      <c r="ED9169">
        <v>0</v>
      </c>
      <c r="EE9169">
        <v>11</v>
      </c>
      <c r="EF9169">
        <v>77</v>
      </c>
      <c r="EG9169">
        <v>7.7</v>
      </c>
      <c r="EH9169">
        <v>1.43</v>
      </c>
      <c r="EI9169" s="3" t="s">
        <v>7</v>
      </c>
      <c r="EJ9169">
        <v>0</v>
      </c>
      <c r="EK9169">
        <v>0</v>
      </c>
    </row>
    <row r="9170" spans="1:141" x14ac:dyDescent="0.25">
      <c r="A9170" s="3" t="s">
        <v>13</v>
      </c>
      <c r="B9170" s="3" t="s">
        <v>14</v>
      </c>
      <c r="C9170" s="3" t="s">
        <v>13</v>
      </c>
      <c r="D9170" s="3" t="s">
        <v>14</v>
      </c>
      <c r="E9170" s="3" t="s">
        <v>1961</v>
      </c>
      <c r="F9170" s="3" t="s">
        <v>1962</v>
      </c>
      <c r="G9170" s="3" t="s">
        <v>6241</v>
      </c>
      <c r="H9170" s="3" t="s">
        <v>6242</v>
      </c>
      <c r="I9170" s="3" t="s">
        <v>487</v>
      </c>
      <c r="J9170" s="3" t="s">
        <v>488</v>
      </c>
      <c r="K9170" s="3" t="s">
        <v>1764</v>
      </c>
      <c r="L9170" s="3" t="s">
        <v>1618</v>
      </c>
      <c r="M9170" s="3" t="s">
        <v>674</v>
      </c>
      <c r="N9170" s="3" t="s">
        <v>1390</v>
      </c>
      <c r="O9170">
        <v>2</v>
      </c>
      <c r="P9170" s="3" t="s">
        <v>6502</v>
      </c>
      <c r="Q9170" s="3" t="s">
        <v>6502</v>
      </c>
      <c r="R9170" s="3" t="s">
        <v>6502</v>
      </c>
      <c r="S9170" s="3" t="s">
        <v>3391</v>
      </c>
      <c r="T9170" s="3" t="s">
        <v>5007</v>
      </c>
      <c r="U9170" s="3" t="s">
        <v>795</v>
      </c>
      <c r="V9170" s="3" t="s">
        <v>932</v>
      </c>
      <c r="W9170" s="3" t="s">
        <v>933</v>
      </c>
      <c r="X9170" s="3" t="s">
        <v>933</v>
      </c>
      <c r="Y9170" s="3" t="s">
        <v>679</v>
      </c>
      <c r="Z9170" s="3" t="s">
        <v>6722</v>
      </c>
      <c r="AA9170" s="3" t="s">
        <v>68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0</v>
      </c>
      <c r="CY9170">
        <v>0</v>
      </c>
      <c r="CZ9170">
        <v>0</v>
      </c>
      <c r="DA9170">
        <v>0</v>
      </c>
      <c r="DB9170">
        <v>0</v>
      </c>
      <c r="DC9170">
        <v>0</v>
      </c>
      <c r="DD9170">
        <v>0</v>
      </c>
      <c r="DE9170">
        <v>0</v>
      </c>
      <c r="DF9170">
        <v>2</v>
      </c>
      <c r="DG9170">
        <v>0</v>
      </c>
      <c r="DH9170">
        <v>0</v>
      </c>
      <c r="DI9170">
        <v>2</v>
      </c>
      <c r="DJ9170">
        <v>0</v>
      </c>
      <c r="DK9170">
        <v>0</v>
      </c>
      <c r="DL9170">
        <v>0</v>
      </c>
      <c r="DM9170">
        <v>0</v>
      </c>
      <c r="DN9170">
        <v>0</v>
      </c>
      <c r="DO9170">
        <v>0</v>
      </c>
      <c r="DP9170">
        <v>0</v>
      </c>
      <c r="DQ9170">
        <v>0</v>
      </c>
      <c r="DR9170">
        <v>0</v>
      </c>
      <c r="DS9170">
        <v>0</v>
      </c>
      <c r="DT9170">
        <v>2</v>
      </c>
      <c r="DU9170">
        <v>10.625</v>
      </c>
      <c r="DV9170">
        <v>0</v>
      </c>
      <c r="DW9170">
        <v>0</v>
      </c>
      <c r="DX9170">
        <v>0</v>
      </c>
      <c r="DY9170" s="4">
        <v>47848</v>
      </c>
      <c r="DZ9170" s="3" t="s">
        <v>10276</v>
      </c>
      <c r="EA9170">
        <v>2</v>
      </c>
      <c r="EB9170">
        <v>0</v>
      </c>
      <c r="EC9170">
        <v>2</v>
      </c>
      <c r="ED9170">
        <v>0</v>
      </c>
      <c r="EE9170">
        <v>2</v>
      </c>
      <c r="EF9170">
        <v>2</v>
      </c>
      <c r="EG9170">
        <v>2</v>
      </c>
      <c r="EH9170">
        <v>1</v>
      </c>
      <c r="EI9170" s="3" t="s">
        <v>7</v>
      </c>
      <c r="EJ9170">
        <v>0</v>
      </c>
      <c r="EK9170">
        <v>0</v>
      </c>
    </row>
    <row r="9171" spans="1:141" x14ac:dyDescent="0.25">
      <c r="A9171" s="3" t="s">
        <v>13</v>
      </c>
      <c r="B9171" s="3" t="s">
        <v>14</v>
      </c>
      <c r="C9171" s="3" t="s">
        <v>13</v>
      </c>
      <c r="D9171" s="3" t="s">
        <v>14</v>
      </c>
      <c r="E9171" s="3" t="s">
        <v>1895</v>
      </c>
      <c r="F9171" s="3" t="s">
        <v>1896</v>
      </c>
      <c r="G9171" s="3" t="s">
        <v>1897</v>
      </c>
      <c r="H9171" s="3" t="s">
        <v>1898</v>
      </c>
      <c r="I9171" s="3" t="s">
        <v>25</v>
      </c>
      <c r="J9171" s="3" t="s">
        <v>26</v>
      </c>
      <c r="K9171" s="3" t="s">
        <v>1617</v>
      </c>
      <c r="L9171" s="3" t="s">
        <v>1618</v>
      </c>
      <c r="M9171" s="3" t="s">
        <v>674</v>
      </c>
      <c r="N9171" s="3" t="s">
        <v>1390</v>
      </c>
      <c r="O9171">
        <v>1</v>
      </c>
      <c r="P9171" s="3" t="s">
        <v>6502</v>
      </c>
      <c r="Q9171" s="3" t="s">
        <v>6502</v>
      </c>
      <c r="R9171" s="3" t="s">
        <v>6502</v>
      </c>
      <c r="S9171" s="3" t="s">
        <v>1235</v>
      </c>
      <c r="T9171" s="3" t="s">
        <v>4384</v>
      </c>
      <c r="U9171" s="3" t="s">
        <v>686</v>
      </c>
      <c r="V9171" s="3" t="s">
        <v>676</v>
      </c>
      <c r="W9171" s="3" t="s">
        <v>676</v>
      </c>
      <c r="X9171" s="3" t="s">
        <v>8195</v>
      </c>
      <c r="Y9171" s="3" t="s">
        <v>711</v>
      </c>
      <c r="Z9171" s="3" t="s">
        <v>6723</v>
      </c>
      <c r="AA9171" s="3" t="s">
        <v>680</v>
      </c>
      <c r="AB9171">
        <v>0</v>
      </c>
      <c r="AC9171">
        <v>0</v>
      </c>
      <c r="AD9171">
        <v>1</v>
      </c>
      <c r="AE9171">
        <v>0</v>
      </c>
      <c r="AF9171">
        <v>0</v>
      </c>
      <c r="AG9171">
        <v>1</v>
      </c>
      <c r="AH9171">
        <v>0</v>
      </c>
      <c r="AI9171">
        <v>0</v>
      </c>
      <c r="AJ9171">
        <v>0</v>
      </c>
      <c r="AK9171">
        <v>0</v>
      </c>
      <c r="AL9171">
        <v>1</v>
      </c>
      <c r="AM9171">
        <v>0</v>
      </c>
      <c r="AN9171">
        <v>0</v>
      </c>
      <c r="AO9171">
        <v>1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1</v>
      </c>
      <c r="BC9171">
        <v>0</v>
      </c>
      <c r="BD9171">
        <v>0</v>
      </c>
      <c r="BE9171">
        <v>1</v>
      </c>
      <c r="BF9171">
        <v>0</v>
      </c>
      <c r="BG9171">
        <v>0</v>
      </c>
      <c r="BH9171">
        <v>0</v>
      </c>
      <c r="BI9171">
        <v>0</v>
      </c>
      <c r="BJ9171">
        <v>2</v>
      </c>
      <c r="BK9171">
        <v>0</v>
      </c>
      <c r="BL9171">
        <v>0</v>
      </c>
      <c r="BM9171">
        <v>2</v>
      </c>
      <c r="BN9171">
        <v>0</v>
      </c>
      <c r="BO9171">
        <v>0</v>
      </c>
      <c r="BP9171">
        <v>0</v>
      </c>
      <c r="BQ9171">
        <v>0</v>
      </c>
      <c r="BR9171">
        <v>3</v>
      </c>
      <c r="BS9171">
        <v>0</v>
      </c>
      <c r="BT9171">
        <v>0</v>
      </c>
      <c r="BU9171">
        <v>3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  <c r="CR9171">
        <v>0</v>
      </c>
      <c r="CS9171">
        <v>0</v>
      </c>
      <c r="CT9171">
        <v>0</v>
      </c>
      <c r="CU9171">
        <v>0</v>
      </c>
      <c r="CV9171">
        <v>0</v>
      </c>
      <c r="CW9171">
        <v>0</v>
      </c>
      <c r="CX9171">
        <v>2</v>
      </c>
      <c r="CY9171">
        <v>0</v>
      </c>
      <c r="CZ9171">
        <v>0</v>
      </c>
      <c r="DA9171">
        <v>2</v>
      </c>
      <c r="DB9171">
        <v>0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0</v>
      </c>
      <c r="DK9171">
        <v>0</v>
      </c>
      <c r="DL9171">
        <v>0</v>
      </c>
      <c r="DM9171">
        <v>0</v>
      </c>
      <c r="DN9171">
        <v>3</v>
      </c>
      <c r="DO9171">
        <v>0</v>
      </c>
      <c r="DP9171">
        <v>0</v>
      </c>
      <c r="DQ9171">
        <v>3</v>
      </c>
      <c r="DR9171">
        <v>0</v>
      </c>
      <c r="DS9171">
        <v>0</v>
      </c>
      <c r="DT9171">
        <v>5</v>
      </c>
      <c r="DU9171">
        <v>1.1485E-2</v>
      </c>
      <c r="DV9171">
        <v>0</v>
      </c>
      <c r="DW9171">
        <v>0</v>
      </c>
      <c r="DX9171">
        <v>0</v>
      </c>
      <c r="DY9171" s="4">
        <v>46446</v>
      </c>
      <c r="DZ9171" s="3" t="s">
        <v>10276</v>
      </c>
      <c r="EA9171">
        <v>2</v>
      </c>
      <c r="EB9171">
        <v>0</v>
      </c>
      <c r="EC9171">
        <v>13</v>
      </c>
      <c r="ED9171">
        <v>0</v>
      </c>
      <c r="EE9171">
        <v>2</v>
      </c>
      <c r="EF9171">
        <v>13</v>
      </c>
      <c r="EG9171">
        <v>1.857143</v>
      </c>
      <c r="EH9171">
        <v>1.08</v>
      </c>
      <c r="EI9171" s="3" t="s">
        <v>7</v>
      </c>
      <c r="EJ9171">
        <v>0</v>
      </c>
      <c r="EK9171">
        <v>0</v>
      </c>
    </row>
    <row r="9172" spans="1:141" x14ac:dyDescent="0.25">
      <c r="A9172" s="3" t="s">
        <v>13</v>
      </c>
      <c r="B9172" s="3" t="s">
        <v>14</v>
      </c>
      <c r="C9172" s="3" t="s">
        <v>13</v>
      </c>
      <c r="D9172" s="3" t="s">
        <v>14</v>
      </c>
      <c r="E9172" s="3" t="s">
        <v>1928</v>
      </c>
      <c r="F9172" s="3" t="s">
        <v>1929</v>
      </c>
      <c r="G9172" s="3" t="s">
        <v>1930</v>
      </c>
      <c r="H9172" s="3" t="s">
        <v>1931</v>
      </c>
      <c r="I9172" s="3" t="s">
        <v>272</v>
      </c>
      <c r="J9172" s="3" t="s">
        <v>273</v>
      </c>
      <c r="K9172" s="3" t="s">
        <v>1764</v>
      </c>
      <c r="L9172" s="3" t="s">
        <v>1765</v>
      </c>
      <c r="M9172" s="3" t="s">
        <v>674</v>
      </c>
      <c r="N9172" s="3" t="s">
        <v>1390</v>
      </c>
      <c r="O9172">
        <v>2</v>
      </c>
      <c r="P9172" s="3" t="s">
        <v>6502</v>
      </c>
      <c r="Q9172" s="3" t="s">
        <v>6502</v>
      </c>
      <c r="R9172" s="3" t="s">
        <v>6502</v>
      </c>
      <c r="S9172" s="3" t="s">
        <v>1329</v>
      </c>
      <c r="T9172" s="3" t="s">
        <v>4642</v>
      </c>
      <c r="U9172" s="3" t="s">
        <v>795</v>
      </c>
      <c r="V9172" s="3" t="s">
        <v>932</v>
      </c>
      <c r="W9172" s="3" t="s">
        <v>1324</v>
      </c>
      <c r="X9172" s="3" t="s">
        <v>1324</v>
      </c>
      <c r="Y9172" s="3" t="s">
        <v>679</v>
      </c>
      <c r="Z9172" s="3" t="s">
        <v>702</v>
      </c>
      <c r="AA9172" s="3" t="s">
        <v>68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100</v>
      </c>
      <c r="BJ9172">
        <v>0</v>
      </c>
      <c r="BK9172">
        <v>0</v>
      </c>
      <c r="BL9172">
        <v>0</v>
      </c>
      <c r="BM9172">
        <v>100</v>
      </c>
      <c r="BN9172">
        <v>0</v>
      </c>
      <c r="BO9172">
        <v>0</v>
      </c>
      <c r="BP9172">
        <v>0</v>
      </c>
      <c r="BQ9172">
        <v>95</v>
      </c>
      <c r="BR9172">
        <v>0</v>
      </c>
      <c r="BS9172">
        <v>0</v>
      </c>
      <c r="BT9172">
        <v>0</v>
      </c>
      <c r="BU9172">
        <v>95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  <c r="CR9172">
        <v>0</v>
      </c>
      <c r="CS9172">
        <v>0</v>
      </c>
      <c r="CT9172">
        <v>0</v>
      </c>
      <c r="CU9172">
        <v>0</v>
      </c>
      <c r="CV9172">
        <v>0</v>
      </c>
      <c r="CW9172">
        <v>0</v>
      </c>
      <c r="CX9172">
        <v>0</v>
      </c>
      <c r="CY9172">
        <v>0</v>
      </c>
      <c r="CZ9172">
        <v>0</v>
      </c>
      <c r="DA9172">
        <v>0</v>
      </c>
      <c r="DB9172">
        <v>0</v>
      </c>
      <c r="DC9172">
        <v>0</v>
      </c>
      <c r="DD9172">
        <v>0</v>
      </c>
      <c r="DE9172">
        <v>0</v>
      </c>
      <c r="DF9172">
        <v>0</v>
      </c>
      <c r="DG9172">
        <v>0</v>
      </c>
      <c r="DH9172">
        <v>0</v>
      </c>
      <c r="DI9172">
        <v>0</v>
      </c>
      <c r="DJ9172">
        <v>0</v>
      </c>
      <c r="DK9172">
        <v>0</v>
      </c>
      <c r="DL9172">
        <v>0</v>
      </c>
      <c r="DM9172">
        <v>0</v>
      </c>
      <c r="DN9172">
        <v>0</v>
      </c>
      <c r="DO9172">
        <v>0</v>
      </c>
      <c r="DP9172">
        <v>0</v>
      </c>
      <c r="DQ9172">
        <v>0</v>
      </c>
      <c r="DR9172">
        <v>0</v>
      </c>
      <c r="DS9172">
        <v>0</v>
      </c>
      <c r="DT9172">
        <v>50</v>
      </c>
      <c r="DU9172">
        <v>0.24</v>
      </c>
      <c r="DV9172">
        <v>0</v>
      </c>
      <c r="DW9172">
        <v>0</v>
      </c>
      <c r="DX9172">
        <v>0</v>
      </c>
      <c r="DY9172" s="4">
        <v>46112</v>
      </c>
      <c r="DZ9172" s="3" t="s">
        <v>10276</v>
      </c>
      <c r="EA9172">
        <v>50</v>
      </c>
      <c r="EB9172">
        <v>0</v>
      </c>
      <c r="EC9172">
        <v>195</v>
      </c>
      <c r="ED9172">
        <v>0</v>
      </c>
      <c r="EE9172">
        <v>50</v>
      </c>
      <c r="EF9172">
        <v>195</v>
      </c>
      <c r="EG9172">
        <v>97.5</v>
      </c>
      <c r="EH9172">
        <v>0.51</v>
      </c>
      <c r="EI9172" s="3" t="s">
        <v>7</v>
      </c>
      <c r="EJ9172">
        <v>0</v>
      </c>
      <c r="EK9172">
        <v>0</v>
      </c>
    </row>
    <row r="9173" spans="1:141" x14ac:dyDescent="0.25">
      <c r="A9173" s="3" t="s">
        <v>13</v>
      </c>
      <c r="B9173" s="3" t="s">
        <v>14</v>
      </c>
      <c r="C9173" s="3" t="s">
        <v>13</v>
      </c>
      <c r="D9173" s="3" t="s">
        <v>14</v>
      </c>
      <c r="E9173" s="3" t="s">
        <v>1383</v>
      </c>
      <c r="F9173" s="3" t="s">
        <v>1384</v>
      </c>
      <c r="G9173" s="3" t="s">
        <v>1965</v>
      </c>
      <c r="H9173" s="3" t="s">
        <v>1966</v>
      </c>
      <c r="I9173" s="3" t="s">
        <v>208</v>
      </c>
      <c r="J9173" s="3" t="s">
        <v>209</v>
      </c>
      <c r="K9173" s="3" t="s">
        <v>1579</v>
      </c>
      <c r="L9173" s="3" t="s">
        <v>1580</v>
      </c>
      <c r="M9173" s="3" t="s">
        <v>674</v>
      </c>
      <c r="N9173" s="3" t="s">
        <v>1389</v>
      </c>
      <c r="O9173">
        <v>4</v>
      </c>
      <c r="P9173" s="3" t="s">
        <v>6502</v>
      </c>
      <c r="Q9173" s="3" t="s">
        <v>6502</v>
      </c>
      <c r="R9173" s="3" t="s">
        <v>6502</v>
      </c>
      <c r="S9173" s="3" t="s">
        <v>6867</v>
      </c>
      <c r="T9173" s="3" t="s">
        <v>6868</v>
      </c>
      <c r="U9173" s="3" t="s">
        <v>795</v>
      </c>
      <c r="V9173" s="3" t="s">
        <v>932</v>
      </c>
      <c r="W9173" s="3" t="s">
        <v>933</v>
      </c>
      <c r="X9173" s="3" t="s">
        <v>933</v>
      </c>
      <c r="Y9173" s="3" t="s">
        <v>711</v>
      </c>
      <c r="Z9173" s="3" t="s">
        <v>702</v>
      </c>
      <c r="AA9173" s="3" t="s">
        <v>680</v>
      </c>
      <c r="AB9173">
        <v>2</v>
      </c>
      <c r="AC9173">
        <v>11</v>
      </c>
      <c r="AD9173">
        <v>0</v>
      </c>
      <c r="AE9173">
        <v>0</v>
      </c>
      <c r="AF9173">
        <v>0</v>
      </c>
      <c r="AG9173">
        <v>13</v>
      </c>
      <c r="AH9173">
        <v>0</v>
      </c>
      <c r="AI9173">
        <v>0</v>
      </c>
      <c r="AJ9173">
        <v>2</v>
      </c>
      <c r="AK9173">
        <v>26</v>
      </c>
      <c r="AL9173">
        <v>0</v>
      </c>
      <c r="AM9173">
        <v>0</v>
      </c>
      <c r="AN9173">
        <v>0</v>
      </c>
      <c r="AO9173">
        <v>28</v>
      </c>
      <c r="AP9173">
        <v>0</v>
      </c>
      <c r="AQ9173">
        <v>0</v>
      </c>
      <c r="AR9173">
        <v>0</v>
      </c>
      <c r="AS9173">
        <v>13</v>
      </c>
      <c r="AT9173">
        <v>0</v>
      </c>
      <c r="AU9173">
        <v>0</v>
      </c>
      <c r="AV9173">
        <v>0</v>
      </c>
      <c r="AW9173">
        <v>13</v>
      </c>
      <c r="AX9173">
        <v>0</v>
      </c>
      <c r="AY9173">
        <v>0</v>
      </c>
      <c r="AZ9173">
        <v>0</v>
      </c>
      <c r="BA9173">
        <v>19</v>
      </c>
      <c r="BB9173">
        <v>0</v>
      </c>
      <c r="BC9173">
        <v>0</v>
      </c>
      <c r="BD9173">
        <v>0</v>
      </c>
      <c r="BE9173">
        <v>19</v>
      </c>
      <c r="BF9173">
        <v>0</v>
      </c>
      <c r="BG9173">
        <v>0</v>
      </c>
      <c r="BH9173">
        <v>0</v>
      </c>
      <c r="BI9173">
        <v>9</v>
      </c>
      <c r="BJ9173">
        <v>0</v>
      </c>
      <c r="BK9173">
        <v>0</v>
      </c>
      <c r="BL9173">
        <v>0</v>
      </c>
      <c r="BM9173">
        <v>9</v>
      </c>
      <c r="BN9173">
        <v>0</v>
      </c>
      <c r="BO9173">
        <v>0</v>
      </c>
      <c r="BP9173">
        <v>0</v>
      </c>
      <c r="BQ9173">
        <v>18</v>
      </c>
      <c r="BR9173">
        <v>0</v>
      </c>
      <c r="BS9173">
        <v>0</v>
      </c>
      <c r="BT9173">
        <v>1</v>
      </c>
      <c r="BU9173">
        <v>19</v>
      </c>
      <c r="BV9173">
        <v>0</v>
      </c>
      <c r="BW9173">
        <v>0</v>
      </c>
      <c r="BX9173">
        <v>0</v>
      </c>
      <c r="BY9173">
        <v>14</v>
      </c>
      <c r="BZ9173">
        <v>0</v>
      </c>
      <c r="CA9173">
        <v>0</v>
      </c>
      <c r="CB9173">
        <v>1</v>
      </c>
      <c r="CC9173">
        <v>15</v>
      </c>
      <c r="CD9173">
        <v>0</v>
      </c>
      <c r="CE9173">
        <v>0</v>
      </c>
      <c r="CF9173">
        <v>0</v>
      </c>
      <c r="CG9173">
        <v>14</v>
      </c>
      <c r="CH9173">
        <v>0</v>
      </c>
      <c r="CI9173">
        <v>0</v>
      </c>
      <c r="CJ9173">
        <v>0</v>
      </c>
      <c r="CK9173">
        <v>14</v>
      </c>
      <c r="CL9173">
        <v>0</v>
      </c>
      <c r="CM9173">
        <v>0</v>
      </c>
      <c r="CN9173">
        <v>0</v>
      </c>
      <c r="CO9173">
        <v>14</v>
      </c>
      <c r="CP9173">
        <v>0</v>
      </c>
      <c r="CQ9173">
        <v>0</v>
      </c>
      <c r="CR9173">
        <v>0</v>
      </c>
      <c r="CS9173">
        <v>14</v>
      </c>
      <c r="CT9173">
        <v>0</v>
      </c>
      <c r="CU9173">
        <v>0</v>
      </c>
      <c r="CV9173">
        <v>0</v>
      </c>
      <c r="CW9173">
        <v>0</v>
      </c>
      <c r="CX9173">
        <v>0</v>
      </c>
      <c r="CY9173">
        <v>0</v>
      </c>
      <c r="CZ9173">
        <v>12</v>
      </c>
      <c r="DA9173">
        <v>0</v>
      </c>
      <c r="DB9173">
        <v>0</v>
      </c>
      <c r="DC9173">
        <v>0</v>
      </c>
      <c r="DD9173">
        <v>0</v>
      </c>
      <c r="DE9173">
        <v>4</v>
      </c>
      <c r="DF9173">
        <v>0</v>
      </c>
      <c r="DG9173">
        <v>0</v>
      </c>
      <c r="DH9173">
        <v>0</v>
      </c>
      <c r="DI9173">
        <v>4</v>
      </c>
      <c r="DJ9173">
        <v>0</v>
      </c>
      <c r="DK9173">
        <v>0</v>
      </c>
      <c r="DL9173">
        <v>0</v>
      </c>
      <c r="DM9173">
        <v>10</v>
      </c>
      <c r="DN9173">
        <v>0</v>
      </c>
      <c r="DO9173">
        <v>0</v>
      </c>
      <c r="DP9173">
        <v>0</v>
      </c>
      <c r="DQ9173">
        <v>10</v>
      </c>
      <c r="DR9173">
        <v>0</v>
      </c>
      <c r="DS9173">
        <v>0</v>
      </c>
      <c r="DT9173">
        <v>27</v>
      </c>
      <c r="DU9173">
        <v>201.375</v>
      </c>
      <c r="DV9173">
        <v>10</v>
      </c>
      <c r="DW9173">
        <v>4</v>
      </c>
      <c r="DX9173">
        <v>10</v>
      </c>
      <c r="DY9173" s="4">
        <v>46555</v>
      </c>
      <c r="DZ9173" s="3" t="s">
        <v>10276</v>
      </c>
      <c r="EA9173">
        <v>21</v>
      </c>
      <c r="EB9173">
        <v>0</v>
      </c>
      <c r="EC9173">
        <v>158</v>
      </c>
      <c r="ED9173">
        <v>0</v>
      </c>
      <c r="EE9173">
        <v>21</v>
      </c>
      <c r="EF9173">
        <v>158</v>
      </c>
      <c r="EG9173">
        <v>14.363636</v>
      </c>
      <c r="EH9173">
        <v>1.46</v>
      </c>
      <c r="EI9173" s="3" t="s">
        <v>7</v>
      </c>
      <c r="EJ9173">
        <v>0</v>
      </c>
      <c r="EK9173">
        <v>0</v>
      </c>
    </row>
    <row r="9174" spans="1:141" x14ac:dyDescent="0.25">
      <c r="A9174" s="3" t="s">
        <v>13</v>
      </c>
      <c r="B9174" s="3" t="s">
        <v>14</v>
      </c>
      <c r="C9174" s="3" t="s">
        <v>13</v>
      </c>
      <c r="D9174" s="3" t="s">
        <v>14</v>
      </c>
      <c r="E9174" s="3" t="s">
        <v>1949</v>
      </c>
      <c r="F9174" s="3" t="s">
        <v>1950</v>
      </c>
      <c r="G9174" s="3" t="s">
        <v>1951</v>
      </c>
      <c r="H9174" s="3" t="s">
        <v>1952</v>
      </c>
      <c r="I9174" s="3" t="s">
        <v>592</v>
      </c>
      <c r="J9174" s="3" t="s">
        <v>593</v>
      </c>
      <c r="K9174" s="3" t="s">
        <v>1764</v>
      </c>
      <c r="L9174" s="3" t="s">
        <v>1765</v>
      </c>
      <c r="M9174" s="3" t="s">
        <v>674</v>
      </c>
      <c r="N9174" s="3" t="s">
        <v>1390</v>
      </c>
      <c r="O9174">
        <v>2</v>
      </c>
      <c r="P9174" s="3" t="s">
        <v>6502</v>
      </c>
      <c r="Q9174" s="3" t="s">
        <v>6502</v>
      </c>
      <c r="R9174" s="3" t="s">
        <v>6502</v>
      </c>
      <c r="S9174" s="3" t="s">
        <v>1081</v>
      </c>
      <c r="T9174" s="3" t="s">
        <v>3989</v>
      </c>
      <c r="U9174" s="3" t="s">
        <v>795</v>
      </c>
      <c r="V9174" s="3" t="s">
        <v>932</v>
      </c>
      <c r="W9174" s="3" t="s">
        <v>938</v>
      </c>
      <c r="X9174" s="3" t="s">
        <v>939</v>
      </c>
      <c r="Y9174" s="3" t="s">
        <v>711</v>
      </c>
      <c r="Z9174" s="3" t="s">
        <v>6722</v>
      </c>
      <c r="AA9174" s="3" t="s">
        <v>68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1</v>
      </c>
      <c r="CQ9174">
        <v>0</v>
      </c>
      <c r="CR9174">
        <v>0</v>
      </c>
      <c r="CS9174">
        <v>1</v>
      </c>
      <c r="CT9174">
        <v>0</v>
      </c>
      <c r="CU9174">
        <v>0</v>
      </c>
      <c r="CV9174">
        <v>0</v>
      </c>
      <c r="CW9174">
        <v>0</v>
      </c>
      <c r="CX9174">
        <v>0</v>
      </c>
      <c r="CY9174">
        <v>0</v>
      </c>
      <c r="CZ9174">
        <v>0</v>
      </c>
      <c r="DA9174">
        <v>0</v>
      </c>
      <c r="DB9174">
        <v>0</v>
      </c>
      <c r="DC9174">
        <v>0</v>
      </c>
      <c r="DD9174">
        <v>0</v>
      </c>
      <c r="DE9174">
        <v>0</v>
      </c>
      <c r="DF9174">
        <v>0</v>
      </c>
      <c r="DG9174">
        <v>0</v>
      </c>
      <c r="DH9174">
        <v>0</v>
      </c>
      <c r="DI9174">
        <v>0</v>
      </c>
      <c r="DJ9174">
        <v>0</v>
      </c>
      <c r="DK9174">
        <v>0</v>
      </c>
      <c r="DL9174">
        <v>0</v>
      </c>
      <c r="DM9174">
        <v>0</v>
      </c>
      <c r="DN9174">
        <v>0</v>
      </c>
      <c r="DO9174">
        <v>0</v>
      </c>
      <c r="DP9174">
        <v>0</v>
      </c>
      <c r="DQ9174">
        <v>0</v>
      </c>
      <c r="DR9174">
        <v>0</v>
      </c>
      <c r="DS9174">
        <v>0</v>
      </c>
      <c r="DT9174">
        <v>1</v>
      </c>
      <c r="DU9174">
        <v>31.25</v>
      </c>
      <c r="DV9174">
        <v>0</v>
      </c>
      <c r="DW9174">
        <v>0</v>
      </c>
      <c r="DX9174">
        <v>0</v>
      </c>
      <c r="DY9174" s="4">
        <v>46022</v>
      </c>
      <c r="DZ9174" s="3" t="s">
        <v>10276</v>
      </c>
      <c r="EA9174">
        <v>1</v>
      </c>
      <c r="EB9174">
        <v>0</v>
      </c>
      <c r="EC9174">
        <v>1</v>
      </c>
      <c r="ED9174">
        <v>0</v>
      </c>
      <c r="EE9174">
        <v>1</v>
      </c>
      <c r="EF9174">
        <v>1</v>
      </c>
      <c r="EG9174">
        <v>1</v>
      </c>
      <c r="EH9174">
        <v>1</v>
      </c>
      <c r="EI9174" s="3" t="s">
        <v>7</v>
      </c>
      <c r="EJ9174">
        <v>0</v>
      </c>
      <c r="EK9174">
        <v>0</v>
      </c>
    </row>
    <row r="9175" spans="1:141" x14ac:dyDescent="0.25">
      <c r="A9175" s="3" t="s">
        <v>13</v>
      </c>
      <c r="B9175" s="3" t="s">
        <v>14</v>
      </c>
      <c r="C9175" s="3" t="s">
        <v>13</v>
      </c>
      <c r="D9175" s="3" t="s">
        <v>14</v>
      </c>
      <c r="E9175" s="3" t="s">
        <v>1928</v>
      </c>
      <c r="F9175" s="3" t="s">
        <v>1929</v>
      </c>
      <c r="G9175" s="3" t="s">
        <v>1930</v>
      </c>
      <c r="H9175" s="3" t="s">
        <v>1931</v>
      </c>
      <c r="I9175" s="3" t="s">
        <v>290</v>
      </c>
      <c r="J9175" s="3" t="s">
        <v>291</v>
      </c>
      <c r="K9175" s="3" t="s">
        <v>1764</v>
      </c>
      <c r="L9175" s="3" t="s">
        <v>1765</v>
      </c>
      <c r="M9175" s="3" t="s">
        <v>674</v>
      </c>
      <c r="N9175" s="3" t="s">
        <v>1390</v>
      </c>
      <c r="O9175">
        <v>1</v>
      </c>
      <c r="P9175" s="3" t="s">
        <v>6502</v>
      </c>
      <c r="Q9175" s="3" t="s">
        <v>6502</v>
      </c>
      <c r="R9175" s="3" t="s">
        <v>6502</v>
      </c>
      <c r="S9175" s="3" t="s">
        <v>1285</v>
      </c>
      <c r="T9175" s="3" t="s">
        <v>4514</v>
      </c>
      <c r="U9175" s="3" t="s">
        <v>707</v>
      </c>
      <c r="V9175" s="3" t="s">
        <v>932</v>
      </c>
      <c r="W9175" s="3" t="s">
        <v>938</v>
      </c>
      <c r="X9175" s="3" t="s">
        <v>939</v>
      </c>
      <c r="Y9175" s="3" t="s">
        <v>711</v>
      </c>
      <c r="Z9175" s="3" t="s">
        <v>6722</v>
      </c>
      <c r="AA9175" s="3" t="s">
        <v>68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5</v>
      </c>
      <c r="AM9175">
        <v>0</v>
      </c>
      <c r="AN9175">
        <v>0</v>
      </c>
      <c r="AO9175">
        <v>5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  <c r="CR9175">
        <v>0</v>
      </c>
      <c r="CS9175">
        <v>0</v>
      </c>
      <c r="CT9175">
        <v>0</v>
      </c>
      <c r="CU9175">
        <v>0</v>
      </c>
      <c r="CV9175">
        <v>0</v>
      </c>
      <c r="CW9175">
        <v>0</v>
      </c>
      <c r="CX9175">
        <v>0</v>
      </c>
      <c r="CY9175">
        <v>0</v>
      </c>
      <c r="CZ9175">
        <v>0</v>
      </c>
      <c r="DA9175">
        <v>0</v>
      </c>
      <c r="DB9175">
        <v>0</v>
      </c>
      <c r="DC9175">
        <v>0</v>
      </c>
      <c r="DD9175">
        <v>0</v>
      </c>
      <c r="DE9175">
        <v>0</v>
      </c>
      <c r="DF9175">
        <v>0</v>
      </c>
      <c r="DG9175">
        <v>0</v>
      </c>
      <c r="DH9175">
        <v>0</v>
      </c>
      <c r="DI9175">
        <v>0</v>
      </c>
      <c r="DJ9175">
        <v>0</v>
      </c>
      <c r="DK9175">
        <v>0</v>
      </c>
      <c r="DL9175">
        <v>0</v>
      </c>
      <c r="DM9175">
        <v>1</v>
      </c>
      <c r="DN9175">
        <v>0</v>
      </c>
      <c r="DO9175">
        <v>0</v>
      </c>
      <c r="DP9175">
        <v>0</v>
      </c>
      <c r="DQ9175">
        <v>1</v>
      </c>
      <c r="DR9175">
        <v>0</v>
      </c>
      <c r="DS9175">
        <v>0</v>
      </c>
      <c r="DT9175">
        <v>4</v>
      </c>
      <c r="DU9175">
        <v>11.875</v>
      </c>
      <c r="DV9175">
        <v>0</v>
      </c>
      <c r="DW9175">
        <v>0</v>
      </c>
      <c r="DX9175">
        <v>0</v>
      </c>
      <c r="DY9175" s="4">
        <v>46021</v>
      </c>
      <c r="DZ9175" s="3" t="s">
        <v>10276</v>
      </c>
      <c r="EA9175">
        <v>3</v>
      </c>
      <c r="EB9175">
        <v>0</v>
      </c>
      <c r="EC9175">
        <v>6</v>
      </c>
      <c r="ED9175">
        <v>0</v>
      </c>
      <c r="EE9175">
        <v>3</v>
      </c>
      <c r="EF9175">
        <v>6</v>
      </c>
      <c r="EG9175">
        <v>3</v>
      </c>
      <c r="EH9175">
        <v>1</v>
      </c>
      <c r="EI9175" s="3" t="s">
        <v>7</v>
      </c>
      <c r="EJ9175">
        <v>0</v>
      </c>
      <c r="EK9175">
        <v>0</v>
      </c>
    </row>
    <row r="9176" spans="1:141" x14ac:dyDescent="0.25">
      <c r="A9176" s="3" t="s">
        <v>13</v>
      </c>
      <c r="B9176" s="3" t="s">
        <v>14</v>
      </c>
      <c r="C9176" s="3" t="s">
        <v>13</v>
      </c>
      <c r="D9176" s="3" t="s">
        <v>14</v>
      </c>
      <c r="E9176" s="3" t="s">
        <v>1613</v>
      </c>
      <c r="F9176" s="3" t="s">
        <v>1614</v>
      </c>
      <c r="G9176" s="3" t="s">
        <v>1615</v>
      </c>
      <c r="H9176" s="3" t="s">
        <v>1616</v>
      </c>
      <c r="I9176" s="3" t="s">
        <v>133</v>
      </c>
      <c r="J9176" s="3" t="s">
        <v>134</v>
      </c>
      <c r="K9176" s="3" t="s">
        <v>1617</v>
      </c>
      <c r="L9176" s="3" t="s">
        <v>1618</v>
      </c>
      <c r="M9176" s="3" t="s">
        <v>674</v>
      </c>
      <c r="N9176" s="3" t="s">
        <v>1390</v>
      </c>
      <c r="O9176">
        <v>3</v>
      </c>
      <c r="P9176" s="3" t="s">
        <v>6502</v>
      </c>
      <c r="Q9176" s="3" t="s">
        <v>6502</v>
      </c>
      <c r="R9176" s="3" t="s">
        <v>6502</v>
      </c>
      <c r="S9176" s="3" t="s">
        <v>2523</v>
      </c>
      <c r="T9176" s="3" t="s">
        <v>4457</v>
      </c>
      <c r="U9176" s="3" t="s">
        <v>795</v>
      </c>
      <c r="V9176" s="3" t="s">
        <v>932</v>
      </c>
      <c r="W9176" s="3" t="s">
        <v>933</v>
      </c>
      <c r="X9176" s="3" t="s">
        <v>933</v>
      </c>
      <c r="Y9176" s="3" t="s">
        <v>711</v>
      </c>
      <c r="Z9176" s="3" t="s">
        <v>702</v>
      </c>
      <c r="AA9176" s="3" t="s">
        <v>68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20</v>
      </c>
      <c r="CH9176">
        <v>0</v>
      </c>
      <c r="CI9176">
        <v>0</v>
      </c>
      <c r="CJ9176">
        <v>0</v>
      </c>
      <c r="CK9176">
        <v>2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  <c r="CR9176">
        <v>0</v>
      </c>
      <c r="CS9176">
        <v>0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0</v>
      </c>
      <c r="CZ9176">
        <v>0</v>
      </c>
      <c r="DA9176">
        <v>0</v>
      </c>
      <c r="DB9176">
        <v>0</v>
      </c>
      <c r="DC9176">
        <v>0</v>
      </c>
      <c r="DD9176">
        <v>0</v>
      </c>
      <c r="DE9176">
        <v>0</v>
      </c>
      <c r="DF9176">
        <v>0</v>
      </c>
      <c r="DG9176">
        <v>0</v>
      </c>
      <c r="DH9176">
        <v>0</v>
      </c>
      <c r="DI9176">
        <v>0</v>
      </c>
      <c r="DJ9176">
        <v>0</v>
      </c>
      <c r="DK9176">
        <v>0</v>
      </c>
      <c r="DL9176">
        <v>0</v>
      </c>
      <c r="DM9176">
        <v>0</v>
      </c>
      <c r="DN9176">
        <v>0</v>
      </c>
      <c r="DO9176">
        <v>0</v>
      </c>
      <c r="DP9176">
        <v>0</v>
      </c>
      <c r="DQ9176">
        <v>0</v>
      </c>
      <c r="DR9176">
        <v>0</v>
      </c>
      <c r="DS9176">
        <v>0</v>
      </c>
      <c r="DT9176">
        <v>30</v>
      </c>
      <c r="DU9176">
        <v>3.125</v>
      </c>
      <c r="DV9176">
        <v>0</v>
      </c>
      <c r="DW9176">
        <v>0</v>
      </c>
      <c r="DX9176">
        <v>0</v>
      </c>
      <c r="DY9176" s="4">
        <v>47695</v>
      </c>
      <c r="DZ9176" s="3" t="s">
        <v>10276</v>
      </c>
      <c r="EA9176">
        <v>30</v>
      </c>
      <c r="EB9176">
        <v>0</v>
      </c>
      <c r="EC9176">
        <v>20</v>
      </c>
      <c r="ED9176">
        <v>0</v>
      </c>
      <c r="EE9176">
        <v>30</v>
      </c>
      <c r="EF9176">
        <v>20</v>
      </c>
      <c r="EG9176">
        <v>20</v>
      </c>
      <c r="EH9176">
        <v>1.5</v>
      </c>
      <c r="EI9176" s="3" t="s">
        <v>7</v>
      </c>
      <c r="EJ9176">
        <v>0</v>
      </c>
      <c r="EK9176">
        <v>0</v>
      </c>
    </row>
    <row r="9177" spans="1:141" x14ac:dyDescent="0.25">
      <c r="A9177" s="3" t="s">
        <v>13</v>
      </c>
      <c r="B9177" s="3" t="s">
        <v>14</v>
      </c>
      <c r="C9177" s="3" t="s">
        <v>13</v>
      </c>
      <c r="D9177" s="3" t="s">
        <v>14</v>
      </c>
      <c r="E9177" s="3" t="s">
        <v>1383</v>
      </c>
      <c r="F9177" s="3" t="s">
        <v>1384</v>
      </c>
      <c r="G9177" s="3" t="s">
        <v>1385</v>
      </c>
      <c r="H9177" s="3" t="s">
        <v>1386</v>
      </c>
      <c r="I9177" s="3" t="s">
        <v>164</v>
      </c>
      <c r="J9177" s="3" t="s">
        <v>165</v>
      </c>
      <c r="K9177" s="3" t="s">
        <v>1387</v>
      </c>
      <c r="L9177" s="3" t="s">
        <v>1388</v>
      </c>
      <c r="M9177" s="3" t="s">
        <v>674</v>
      </c>
      <c r="N9177" s="3" t="s">
        <v>1389</v>
      </c>
      <c r="O9177">
        <v>4</v>
      </c>
      <c r="P9177" s="3" t="s">
        <v>6502</v>
      </c>
      <c r="Q9177" s="3" t="s">
        <v>6502</v>
      </c>
      <c r="R9177" s="3" t="s">
        <v>6502</v>
      </c>
      <c r="S9177" s="3" t="s">
        <v>8971</v>
      </c>
      <c r="T9177" s="3" t="s">
        <v>8972</v>
      </c>
      <c r="U9177" s="3" t="s">
        <v>686</v>
      </c>
      <c r="V9177" s="3" t="s">
        <v>676</v>
      </c>
      <c r="W9177" s="3" t="s">
        <v>8193</v>
      </c>
      <c r="X9177" s="3" t="s">
        <v>8194</v>
      </c>
      <c r="Y9177" s="3" t="s">
        <v>679</v>
      </c>
      <c r="Z9177" s="3" t="s">
        <v>702</v>
      </c>
      <c r="AA9177" s="3" t="s">
        <v>680</v>
      </c>
      <c r="AB9177">
        <v>1</v>
      </c>
      <c r="AC9177">
        <v>34</v>
      </c>
      <c r="AD9177">
        <v>0</v>
      </c>
      <c r="AE9177">
        <v>0</v>
      </c>
      <c r="AF9177">
        <v>0</v>
      </c>
      <c r="AG9177">
        <v>35</v>
      </c>
      <c r="AH9177">
        <v>0</v>
      </c>
      <c r="AI9177">
        <v>0</v>
      </c>
      <c r="AJ9177">
        <v>0</v>
      </c>
      <c r="AK9177">
        <v>22</v>
      </c>
      <c r="AL9177">
        <v>0</v>
      </c>
      <c r="AM9177">
        <v>0</v>
      </c>
      <c r="AN9177">
        <v>0</v>
      </c>
      <c r="AO9177">
        <v>22</v>
      </c>
      <c r="AP9177">
        <v>0</v>
      </c>
      <c r="AQ9177">
        <v>0</v>
      </c>
      <c r="AR9177">
        <v>0</v>
      </c>
      <c r="AS9177">
        <v>43</v>
      </c>
      <c r="AT9177">
        <v>0</v>
      </c>
      <c r="AU9177">
        <v>0</v>
      </c>
      <c r="AV9177">
        <v>0</v>
      </c>
      <c r="AW9177">
        <v>43</v>
      </c>
      <c r="AX9177">
        <v>0</v>
      </c>
      <c r="AY9177">
        <v>0</v>
      </c>
      <c r="AZ9177">
        <v>0</v>
      </c>
      <c r="BA9177">
        <v>37</v>
      </c>
      <c r="BB9177">
        <v>0</v>
      </c>
      <c r="BC9177">
        <v>0</v>
      </c>
      <c r="BD9177">
        <v>0</v>
      </c>
      <c r="BE9177">
        <v>37</v>
      </c>
      <c r="BF9177">
        <v>0</v>
      </c>
      <c r="BG9177">
        <v>0</v>
      </c>
      <c r="BH9177">
        <v>1</v>
      </c>
      <c r="BI9177">
        <v>26</v>
      </c>
      <c r="BJ9177">
        <v>0</v>
      </c>
      <c r="BK9177">
        <v>0</v>
      </c>
      <c r="BL9177">
        <v>0</v>
      </c>
      <c r="BM9177">
        <v>27</v>
      </c>
      <c r="BN9177">
        <v>0</v>
      </c>
      <c r="BO9177">
        <v>0</v>
      </c>
      <c r="BP9177">
        <v>1</v>
      </c>
      <c r="BQ9177">
        <v>38</v>
      </c>
      <c r="BR9177">
        <v>0</v>
      </c>
      <c r="BS9177">
        <v>0</v>
      </c>
      <c r="BT9177">
        <v>0</v>
      </c>
      <c r="BU9177">
        <v>39</v>
      </c>
      <c r="BV9177">
        <v>0</v>
      </c>
      <c r="BW9177">
        <v>0</v>
      </c>
      <c r="BX9177">
        <v>2</v>
      </c>
      <c r="BY9177">
        <v>40</v>
      </c>
      <c r="BZ9177">
        <v>0</v>
      </c>
      <c r="CA9177">
        <v>0</v>
      </c>
      <c r="CB9177">
        <v>0</v>
      </c>
      <c r="CC9177">
        <v>42</v>
      </c>
      <c r="CD9177">
        <v>0</v>
      </c>
      <c r="CE9177">
        <v>0</v>
      </c>
      <c r="CF9177">
        <v>1</v>
      </c>
      <c r="CG9177">
        <v>47</v>
      </c>
      <c r="CH9177">
        <v>0</v>
      </c>
      <c r="CI9177">
        <v>0</v>
      </c>
      <c r="CJ9177">
        <v>0</v>
      </c>
      <c r="CK9177">
        <v>48</v>
      </c>
      <c r="CL9177">
        <v>0</v>
      </c>
      <c r="CM9177">
        <v>0</v>
      </c>
      <c r="CN9177">
        <v>1</v>
      </c>
      <c r="CO9177">
        <v>57</v>
      </c>
      <c r="CP9177">
        <v>0</v>
      </c>
      <c r="CQ9177">
        <v>0</v>
      </c>
      <c r="CR9177">
        <v>0</v>
      </c>
      <c r="CS9177">
        <v>58</v>
      </c>
      <c r="CT9177">
        <v>0</v>
      </c>
      <c r="CU9177">
        <v>0</v>
      </c>
      <c r="CV9177">
        <v>2</v>
      </c>
      <c r="CW9177">
        <v>46</v>
      </c>
      <c r="CX9177">
        <v>0</v>
      </c>
      <c r="CY9177">
        <v>0</v>
      </c>
      <c r="CZ9177">
        <v>0</v>
      </c>
      <c r="DA9177">
        <v>48</v>
      </c>
      <c r="DB9177">
        <v>0</v>
      </c>
      <c r="DC9177">
        <v>0</v>
      </c>
      <c r="DD9177">
        <v>7</v>
      </c>
      <c r="DE9177">
        <v>90</v>
      </c>
      <c r="DF9177">
        <v>0</v>
      </c>
      <c r="DG9177">
        <v>0</v>
      </c>
      <c r="DH9177">
        <v>0</v>
      </c>
      <c r="DI9177">
        <v>97</v>
      </c>
      <c r="DJ9177">
        <v>0</v>
      </c>
      <c r="DK9177">
        <v>0</v>
      </c>
      <c r="DL9177">
        <v>0</v>
      </c>
      <c r="DM9177">
        <v>70</v>
      </c>
      <c r="DN9177">
        <v>0</v>
      </c>
      <c r="DO9177">
        <v>0</v>
      </c>
      <c r="DP9177">
        <v>0</v>
      </c>
      <c r="DQ9177">
        <v>70</v>
      </c>
      <c r="DR9177">
        <v>0</v>
      </c>
      <c r="DS9177">
        <v>0</v>
      </c>
      <c r="DT9177">
        <v>54</v>
      </c>
      <c r="DU9177">
        <v>80</v>
      </c>
      <c r="DV9177">
        <v>100</v>
      </c>
      <c r="DW9177">
        <v>0</v>
      </c>
      <c r="DX9177">
        <v>0</v>
      </c>
      <c r="DY9177" s="4">
        <v>46721</v>
      </c>
      <c r="DZ9177" s="3" t="s">
        <v>10276</v>
      </c>
      <c r="EA9177">
        <v>84</v>
      </c>
      <c r="EB9177">
        <v>0</v>
      </c>
      <c r="EC9177">
        <v>566</v>
      </c>
      <c r="ED9177">
        <v>0</v>
      </c>
      <c r="EE9177">
        <v>84</v>
      </c>
      <c r="EF9177">
        <v>566</v>
      </c>
      <c r="EG9177">
        <v>47.166666999999997</v>
      </c>
      <c r="EH9177">
        <v>1.78</v>
      </c>
      <c r="EI9177" s="3" t="s">
        <v>7</v>
      </c>
      <c r="EJ9177">
        <v>0</v>
      </c>
      <c r="EK9177">
        <v>0</v>
      </c>
    </row>
    <row r="9178" spans="1:141" x14ac:dyDescent="0.25">
      <c r="A9178" s="3" t="s">
        <v>13</v>
      </c>
      <c r="B9178" s="3" t="s">
        <v>14</v>
      </c>
      <c r="C9178" s="3" t="s">
        <v>13</v>
      </c>
      <c r="D9178" s="3" t="s">
        <v>14</v>
      </c>
      <c r="E9178" s="3" t="s">
        <v>1613</v>
      </c>
      <c r="F9178" s="3" t="s">
        <v>1614</v>
      </c>
      <c r="G9178" s="3" t="s">
        <v>1615</v>
      </c>
      <c r="H9178" s="3" t="s">
        <v>1616</v>
      </c>
      <c r="I9178" s="3" t="s">
        <v>160</v>
      </c>
      <c r="J9178" s="3" t="s">
        <v>161</v>
      </c>
      <c r="K9178" s="3" t="s">
        <v>1617</v>
      </c>
      <c r="L9178" s="3" t="s">
        <v>1618</v>
      </c>
      <c r="M9178" s="3" t="s">
        <v>674</v>
      </c>
      <c r="N9178" s="3" t="s">
        <v>1390</v>
      </c>
      <c r="O9178">
        <v>5</v>
      </c>
      <c r="P9178" s="3" t="s">
        <v>6502</v>
      </c>
      <c r="Q9178" s="3" t="s">
        <v>6502</v>
      </c>
      <c r="R9178" s="3" t="s">
        <v>6502</v>
      </c>
      <c r="S9178" s="3" t="s">
        <v>1171</v>
      </c>
      <c r="T9178" s="3" t="s">
        <v>4191</v>
      </c>
      <c r="U9178" s="3" t="s">
        <v>686</v>
      </c>
      <c r="V9178" s="3" t="s">
        <v>676</v>
      </c>
      <c r="W9178" s="3" t="s">
        <v>8193</v>
      </c>
      <c r="X9178" s="3" t="s">
        <v>8194</v>
      </c>
      <c r="Y9178" s="3" t="s">
        <v>679</v>
      </c>
      <c r="Z9178" s="3" t="s">
        <v>6723</v>
      </c>
      <c r="AA9178" s="3" t="s">
        <v>680</v>
      </c>
      <c r="AB9178">
        <v>0</v>
      </c>
      <c r="AC9178">
        <v>0</v>
      </c>
      <c r="AD9178">
        <v>57</v>
      </c>
      <c r="AE9178">
        <v>0</v>
      </c>
      <c r="AF9178">
        <v>0</v>
      </c>
      <c r="AG9178">
        <v>57</v>
      </c>
      <c r="AH9178">
        <v>0</v>
      </c>
      <c r="AI9178">
        <v>0</v>
      </c>
      <c r="AJ9178">
        <v>0</v>
      </c>
      <c r="AK9178">
        <v>0</v>
      </c>
      <c r="AL9178">
        <v>131</v>
      </c>
      <c r="AM9178">
        <v>0</v>
      </c>
      <c r="AN9178">
        <v>0</v>
      </c>
      <c r="AO9178">
        <v>131</v>
      </c>
      <c r="AP9178">
        <v>0</v>
      </c>
      <c r="AQ9178">
        <v>0</v>
      </c>
      <c r="AR9178">
        <v>0</v>
      </c>
      <c r="AS9178">
        <v>0</v>
      </c>
      <c r="AT9178">
        <v>109</v>
      </c>
      <c r="AU9178">
        <v>0</v>
      </c>
      <c r="AV9178">
        <v>0</v>
      </c>
      <c r="AW9178">
        <v>109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225</v>
      </c>
      <c r="CA9178">
        <v>0</v>
      </c>
      <c r="CB9178">
        <v>0</v>
      </c>
      <c r="CC9178">
        <v>225</v>
      </c>
      <c r="CD9178">
        <v>0</v>
      </c>
      <c r="CE9178">
        <v>0</v>
      </c>
      <c r="CF9178">
        <v>0</v>
      </c>
      <c r="CG9178">
        <v>0</v>
      </c>
      <c r="CH9178">
        <v>176</v>
      </c>
      <c r="CI9178">
        <v>0</v>
      </c>
      <c r="CJ9178">
        <v>0</v>
      </c>
      <c r="CK9178">
        <v>176</v>
      </c>
      <c r="CL9178">
        <v>0</v>
      </c>
      <c r="CM9178">
        <v>0</v>
      </c>
      <c r="CN9178">
        <v>0</v>
      </c>
      <c r="CO9178">
        <v>0</v>
      </c>
      <c r="CP9178">
        <v>255</v>
      </c>
      <c r="CQ9178">
        <v>0</v>
      </c>
      <c r="CR9178">
        <v>0</v>
      </c>
      <c r="CS9178">
        <v>255</v>
      </c>
      <c r="CT9178">
        <v>0</v>
      </c>
      <c r="CU9178">
        <v>0</v>
      </c>
      <c r="CV9178">
        <v>0</v>
      </c>
      <c r="CW9178">
        <v>0</v>
      </c>
      <c r="CX9178">
        <v>151</v>
      </c>
      <c r="CY9178">
        <v>0</v>
      </c>
      <c r="CZ9178">
        <v>0</v>
      </c>
      <c r="DA9178">
        <v>151</v>
      </c>
      <c r="DB9178">
        <v>0</v>
      </c>
      <c r="DC9178">
        <v>0</v>
      </c>
      <c r="DD9178">
        <v>0</v>
      </c>
      <c r="DE9178">
        <v>0</v>
      </c>
      <c r="DF9178">
        <v>142</v>
      </c>
      <c r="DG9178">
        <v>0</v>
      </c>
      <c r="DH9178">
        <v>0</v>
      </c>
      <c r="DI9178">
        <v>142</v>
      </c>
      <c r="DJ9178">
        <v>0</v>
      </c>
      <c r="DK9178">
        <v>0</v>
      </c>
      <c r="DL9178">
        <v>0</v>
      </c>
      <c r="DM9178">
        <v>0</v>
      </c>
      <c r="DN9178">
        <v>203</v>
      </c>
      <c r="DO9178">
        <v>0</v>
      </c>
      <c r="DP9178">
        <v>0</v>
      </c>
      <c r="DQ9178">
        <v>203</v>
      </c>
      <c r="DR9178">
        <v>0</v>
      </c>
      <c r="DS9178">
        <v>0</v>
      </c>
      <c r="DT9178">
        <v>408</v>
      </c>
      <c r="DU9178">
        <v>24.521757000000001</v>
      </c>
      <c r="DV9178">
        <v>0</v>
      </c>
      <c r="DW9178">
        <v>0</v>
      </c>
      <c r="DX9178">
        <v>0</v>
      </c>
      <c r="DY9178" s="4">
        <v>46053</v>
      </c>
      <c r="DZ9178" s="3" t="s">
        <v>10276</v>
      </c>
      <c r="EA9178">
        <v>205</v>
      </c>
      <c r="EB9178">
        <v>0</v>
      </c>
      <c r="EC9178">
        <v>1449</v>
      </c>
      <c r="ED9178">
        <v>0</v>
      </c>
      <c r="EE9178">
        <v>205</v>
      </c>
      <c r="EF9178">
        <v>1449</v>
      </c>
      <c r="EG9178">
        <v>161</v>
      </c>
      <c r="EH9178">
        <v>1.27</v>
      </c>
      <c r="EI9178" s="3" t="s">
        <v>7</v>
      </c>
      <c r="EJ9178">
        <v>0</v>
      </c>
      <c r="EK9178">
        <v>0</v>
      </c>
    </row>
    <row r="9179" spans="1:141" x14ac:dyDescent="0.25">
      <c r="A9179" s="3" t="s">
        <v>13</v>
      </c>
      <c r="B9179" s="3" t="s">
        <v>14</v>
      </c>
      <c r="C9179" s="3" t="s">
        <v>13</v>
      </c>
      <c r="D9179" s="3" t="s">
        <v>14</v>
      </c>
      <c r="E9179" s="3" t="s">
        <v>1383</v>
      </c>
      <c r="F9179" s="3" t="s">
        <v>1384</v>
      </c>
      <c r="G9179" s="3" t="s">
        <v>1537</v>
      </c>
      <c r="H9179" s="3" t="s">
        <v>1538</v>
      </c>
      <c r="I9179" s="3" t="s">
        <v>204</v>
      </c>
      <c r="J9179" s="3" t="s">
        <v>205</v>
      </c>
      <c r="K9179" s="3" t="s">
        <v>1387</v>
      </c>
      <c r="L9179" s="3" t="s">
        <v>1388</v>
      </c>
      <c r="M9179" s="3" t="s">
        <v>674</v>
      </c>
      <c r="N9179" s="3" t="s">
        <v>1389</v>
      </c>
      <c r="O9179">
        <v>4</v>
      </c>
      <c r="P9179" s="3" t="s">
        <v>6502</v>
      </c>
      <c r="Q9179" s="3" t="s">
        <v>6502</v>
      </c>
      <c r="R9179" s="3" t="s">
        <v>6502</v>
      </c>
      <c r="S9179" s="3" t="s">
        <v>6796</v>
      </c>
      <c r="T9179" s="3" t="s">
        <v>6797</v>
      </c>
      <c r="U9179" s="3" t="s">
        <v>953</v>
      </c>
      <c r="V9179" s="3" t="s">
        <v>932</v>
      </c>
      <c r="W9179" s="3" t="s">
        <v>938</v>
      </c>
      <c r="X9179" s="3" t="s">
        <v>939</v>
      </c>
      <c r="Y9179" s="3" t="s">
        <v>711</v>
      </c>
      <c r="Z9179" s="3" t="s">
        <v>702</v>
      </c>
      <c r="AA9179" s="3" t="s">
        <v>68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120</v>
      </c>
      <c r="BR9179">
        <v>0</v>
      </c>
      <c r="BS9179">
        <v>0</v>
      </c>
      <c r="BT9179">
        <v>0</v>
      </c>
      <c r="BU9179">
        <v>12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  <c r="CR9179">
        <v>0</v>
      </c>
      <c r="CS9179">
        <v>0</v>
      </c>
      <c r="CT9179">
        <v>0</v>
      </c>
      <c r="CU9179">
        <v>0</v>
      </c>
      <c r="CV9179">
        <v>0</v>
      </c>
      <c r="CW9179">
        <v>120</v>
      </c>
      <c r="CX9179">
        <v>0</v>
      </c>
      <c r="CY9179">
        <v>0</v>
      </c>
      <c r="CZ9179">
        <v>0</v>
      </c>
      <c r="DA9179">
        <v>120</v>
      </c>
      <c r="DB9179">
        <v>0</v>
      </c>
      <c r="DC9179">
        <v>0</v>
      </c>
      <c r="DD9179">
        <v>0</v>
      </c>
      <c r="DE9179">
        <v>120</v>
      </c>
      <c r="DF9179">
        <v>0</v>
      </c>
      <c r="DG9179">
        <v>0</v>
      </c>
      <c r="DH9179">
        <v>0</v>
      </c>
      <c r="DI9179">
        <v>120</v>
      </c>
      <c r="DJ9179">
        <v>0</v>
      </c>
      <c r="DK9179">
        <v>0</v>
      </c>
      <c r="DL9179">
        <v>0</v>
      </c>
      <c r="DM9179">
        <v>0</v>
      </c>
      <c r="DN9179">
        <v>0</v>
      </c>
      <c r="DO9179">
        <v>0</v>
      </c>
      <c r="DP9179">
        <v>0</v>
      </c>
      <c r="DQ9179">
        <v>0</v>
      </c>
      <c r="DR9179">
        <v>0</v>
      </c>
      <c r="DS9179">
        <v>0</v>
      </c>
      <c r="DT9179">
        <v>0</v>
      </c>
      <c r="DU9179">
        <v>6.125</v>
      </c>
      <c r="DV9179">
        <v>120</v>
      </c>
      <c r="DW9179">
        <v>0</v>
      </c>
      <c r="DX9179">
        <v>0</v>
      </c>
      <c r="DY9179" s="4">
        <v>46356</v>
      </c>
      <c r="DZ9179" s="3" t="s">
        <v>10276</v>
      </c>
      <c r="EA9179">
        <v>120</v>
      </c>
      <c r="EB9179">
        <v>0</v>
      </c>
      <c r="EC9179">
        <v>360</v>
      </c>
      <c r="ED9179">
        <v>0</v>
      </c>
      <c r="EE9179">
        <v>120</v>
      </c>
      <c r="EF9179">
        <v>360</v>
      </c>
      <c r="EG9179">
        <v>120</v>
      </c>
      <c r="EH9179">
        <v>1</v>
      </c>
      <c r="EI9179" s="3" t="s">
        <v>7</v>
      </c>
      <c r="EJ9179">
        <v>0</v>
      </c>
      <c r="EK9179">
        <v>0</v>
      </c>
    </row>
    <row r="9180" spans="1:141" x14ac:dyDescent="0.25">
      <c r="A9180" s="3" t="s">
        <v>13</v>
      </c>
      <c r="B9180" s="3" t="s">
        <v>14</v>
      </c>
      <c r="C9180" s="3" t="s">
        <v>13</v>
      </c>
      <c r="D9180" s="3" t="s">
        <v>14</v>
      </c>
      <c r="E9180" s="3" t="s">
        <v>1910</v>
      </c>
      <c r="F9180" s="3" t="s">
        <v>1911</v>
      </c>
      <c r="G9180" s="3" t="s">
        <v>1912</v>
      </c>
      <c r="H9180" s="3" t="s">
        <v>1913</v>
      </c>
      <c r="I9180" s="3" t="s">
        <v>499</v>
      </c>
      <c r="J9180" s="3" t="s">
        <v>500</v>
      </c>
      <c r="K9180" s="3" t="s">
        <v>1764</v>
      </c>
      <c r="L9180" s="3" t="s">
        <v>1765</v>
      </c>
      <c r="M9180" s="3" t="s">
        <v>674</v>
      </c>
      <c r="N9180" s="3" t="s">
        <v>1390</v>
      </c>
      <c r="O9180">
        <v>1</v>
      </c>
      <c r="P9180" s="3" t="s">
        <v>6502</v>
      </c>
      <c r="Q9180" s="3" t="s">
        <v>6502</v>
      </c>
      <c r="R9180" s="3" t="s">
        <v>6502</v>
      </c>
      <c r="S9180" s="3" t="s">
        <v>1372</v>
      </c>
      <c r="T9180" s="3" t="s">
        <v>3836</v>
      </c>
      <c r="U9180" s="3" t="s">
        <v>953</v>
      </c>
      <c r="V9180" s="3" t="s">
        <v>932</v>
      </c>
      <c r="W9180" s="3" t="s">
        <v>938</v>
      </c>
      <c r="X9180" s="3" t="s">
        <v>939</v>
      </c>
      <c r="Y9180" s="3" t="s">
        <v>711</v>
      </c>
      <c r="Z9180" s="3" t="s">
        <v>6722</v>
      </c>
      <c r="AA9180" s="3" t="s">
        <v>68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1</v>
      </c>
      <c r="CA9180">
        <v>0</v>
      </c>
      <c r="CB9180">
        <v>0</v>
      </c>
      <c r="CC9180">
        <v>1</v>
      </c>
      <c r="CD9180">
        <v>0</v>
      </c>
      <c r="CE9180">
        <v>0</v>
      </c>
      <c r="CF9180">
        <v>0</v>
      </c>
      <c r="CG9180">
        <v>0</v>
      </c>
      <c r="CH9180">
        <v>1</v>
      </c>
      <c r="CI9180">
        <v>0</v>
      </c>
      <c r="CJ9180">
        <v>0</v>
      </c>
      <c r="CK9180">
        <v>1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  <c r="CR9180">
        <v>0</v>
      </c>
      <c r="CS9180">
        <v>0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0</v>
      </c>
      <c r="CZ9180">
        <v>0</v>
      </c>
      <c r="DA9180">
        <v>0</v>
      </c>
      <c r="DB9180">
        <v>0</v>
      </c>
      <c r="DC9180">
        <v>0</v>
      </c>
      <c r="DD9180">
        <v>0</v>
      </c>
      <c r="DE9180">
        <v>0</v>
      </c>
      <c r="DF9180">
        <v>0</v>
      </c>
      <c r="DG9180">
        <v>0</v>
      </c>
      <c r="DH9180">
        <v>0</v>
      </c>
      <c r="DI9180">
        <v>0</v>
      </c>
      <c r="DJ9180">
        <v>0</v>
      </c>
      <c r="DK9180">
        <v>0</v>
      </c>
      <c r="DL9180">
        <v>0</v>
      </c>
      <c r="DM9180">
        <v>0</v>
      </c>
      <c r="DN9180">
        <v>0</v>
      </c>
      <c r="DO9180">
        <v>0</v>
      </c>
      <c r="DP9180">
        <v>0</v>
      </c>
      <c r="DQ9180">
        <v>0</v>
      </c>
      <c r="DR9180">
        <v>0</v>
      </c>
      <c r="DS9180">
        <v>0</v>
      </c>
      <c r="DT9180">
        <v>0</v>
      </c>
      <c r="DU9180">
        <v>120</v>
      </c>
      <c r="DV9180">
        <v>1</v>
      </c>
      <c r="DW9180">
        <v>0</v>
      </c>
      <c r="DX9180">
        <v>0</v>
      </c>
      <c r="DY9180" s="4">
        <v>46413</v>
      </c>
      <c r="DZ9180" s="3" t="s">
        <v>10276</v>
      </c>
      <c r="EA9180">
        <v>1</v>
      </c>
      <c r="EB9180">
        <v>0</v>
      </c>
      <c r="EC9180">
        <v>2</v>
      </c>
      <c r="ED9180">
        <v>0</v>
      </c>
      <c r="EE9180">
        <v>1</v>
      </c>
      <c r="EF9180">
        <v>2</v>
      </c>
      <c r="EG9180">
        <v>1</v>
      </c>
      <c r="EH9180">
        <v>1</v>
      </c>
      <c r="EI9180" s="3" t="s">
        <v>7</v>
      </c>
      <c r="EJ9180">
        <v>0</v>
      </c>
      <c r="EK9180">
        <v>0</v>
      </c>
    </row>
    <row r="9181" spans="1:141" x14ac:dyDescent="0.25">
      <c r="A9181" s="3" t="s">
        <v>13</v>
      </c>
      <c r="B9181" s="3" t="s">
        <v>14</v>
      </c>
      <c r="C9181" s="3" t="s">
        <v>13</v>
      </c>
      <c r="D9181" s="3" t="s">
        <v>14</v>
      </c>
      <c r="E9181" s="3" t="s">
        <v>1928</v>
      </c>
      <c r="F9181" s="3" t="s">
        <v>1929</v>
      </c>
      <c r="G9181" s="3" t="s">
        <v>1930</v>
      </c>
      <c r="H9181" s="3" t="s">
        <v>1931</v>
      </c>
      <c r="I9181" s="3" t="s">
        <v>150</v>
      </c>
      <c r="J9181" s="3" t="s">
        <v>6586</v>
      </c>
      <c r="K9181" s="3" t="s">
        <v>1764</v>
      </c>
      <c r="L9181" s="3" t="s">
        <v>1765</v>
      </c>
      <c r="M9181" s="3" t="s">
        <v>674</v>
      </c>
      <c r="N9181" s="3" t="s">
        <v>1390</v>
      </c>
      <c r="O9181">
        <v>1</v>
      </c>
      <c r="P9181" s="3" t="s">
        <v>6502</v>
      </c>
      <c r="Q9181" s="3" t="s">
        <v>6502</v>
      </c>
      <c r="R9181" s="3" t="s">
        <v>6502</v>
      </c>
      <c r="S9181" s="3" t="s">
        <v>1280</v>
      </c>
      <c r="T9181" s="3" t="s">
        <v>4503</v>
      </c>
      <c r="U9181" s="3" t="s">
        <v>686</v>
      </c>
      <c r="V9181" s="3" t="s">
        <v>676</v>
      </c>
      <c r="W9181" s="3" t="s">
        <v>8193</v>
      </c>
      <c r="X9181" s="3" t="s">
        <v>8194</v>
      </c>
      <c r="Y9181" s="3" t="s">
        <v>679</v>
      </c>
      <c r="Z9181" s="3" t="s">
        <v>6723</v>
      </c>
      <c r="AA9181" s="3" t="s">
        <v>680</v>
      </c>
      <c r="AB9181">
        <v>0</v>
      </c>
      <c r="AC9181">
        <v>0</v>
      </c>
      <c r="AD9181">
        <v>8</v>
      </c>
      <c r="AE9181">
        <v>0</v>
      </c>
      <c r="AF9181">
        <v>0</v>
      </c>
      <c r="AG9181">
        <v>8</v>
      </c>
      <c r="AH9181">
        <v>0</v>
      </c>
      <c r="AI9181">
        <v>0</v>
      </c>
      <c r="AJ9181">
        <v>0</v>
      </c>
      <c r="AK9181">
        <v>0</v>
      </c>
      <c r="AL9181">
        <v>11</v>
      </c>
      <c r="AM9181">
        <v>0</v>
      </c>
      <c r="AN9181">
        <v>0</v>
      </c>
      <c r="AO9181">
        <v>11</v>
      </c>
      <c r="AP9181">
        <v>0</v>
      </c>
      <c r="AQ9181">
        <v>0</v>
      </c>
      <c r="AR9181">
        <v>0</v>
      </c>
      <c r="AS9181">
        <v>0</v>
      </c>
      <c r="AT9181">
        <v>62</v>
      </c>
      <c r="AU9181">
        <v>0</v>
      </c>
      <c r="AV9181">
        <v>0</v>
      </c>
      <c r="AW9181">
        <v>62</v>
      </c>
      <c r="AX9181">
        <v>0</v>
      </c>
      <c r="AY9181">
        <v>0</v>
      </c>
      <c r="AZ9181">
        <v>0</v>
      </c>
      <c r="BA9181">
        <v>0</v>
      </c>
      <c r="BB9181">
        <v>6</v>
      </c>
      <c r="BC9181">
        <v>0</v>
      </c>
      <c r="BD9181">
        <v>0</v>
      </c>
      <c r="BE9181">
        <v>6</v>
      </c>
      <c r="BF9181">
        <v>0</v>
      </c>
      <c r="BG9181">
        <v>0</v>
      </c>
      <c r="BH9181">
        <v>0</v>
      </c>
      <c r="BI9181">
        <v>0</v>
      </c>
      <c r="BJ9181">
        <v>1</v>
      </c>
      <c r="BK9181">
        <v>0</v>
      </c>
      <c r="BL9181">
        <v>0</v>
      </c>
      <c r="BM9181">
        <v>1</v>
      </c>
      <c r="BN9181">
        <v>0</v>
      </c>
      <c r="BO9181">
        <v>0</v>
      </c>
      <c r="BP9181">
        <v>0</v>
      </c>
      <c r="BQ9181">
        <v>0</v>
      </c>
      <c r="BR9181">
        <v>13</v>
      </c>
      <c r="BS9181">
        <v>0</v>
      </c>
      <c r="BT9181">
        <v>0</v>
      </c>
      <c r="BU9181">
        <v>13</v>
      </c>
      <c r="BV9181">
        <v>0</v>
      </c>
      <c r="BW9181">
        <v>0</v>
      </c>
      <c r="BX9181">
        <v>0</v>
      </c>
      <c r="BY9181">
        <v>0</v>
      </c>
      <c r="BZ9181">
        <v>5</v>
      </c>
      <c r="CA9181">
        <v>0</v>
      </c>
      <c r="CB9181">
        <v>0</v>
      </c>
      <c r="CC9181">
        <v>5</v>
      </c>
      <c r="CD9181">
        <v>0</v>
      </c>
      <c r="CE9181">
        <v>0</v>
      </c>
      <c r="CF9181">
        <v>0</v>
      </c>
      <c r="CG9181">
        <v>0</v>
      </c>
      <c r="CH9181">
        <v>4</v>
      </c>
      <c r="CI9181">
        <v>0</v>
      </c>
      <c r="CJ9181">
        <v>0</v>
      </c>
      <c r="CK9181">
        <v>4</v>
      </c>
      <c r="CL9181">
        <v>0</v>
      </c>
      <c r="CM9181">
        <v>0</v>
      </c>
      <c r="CN9181">
        <v>0</v>
      </c>
      <c r="CO9181">
        <v>0</v>
      </c>
      <c r="CP9181">
        <v>1</v>
      </c>
      <c r="CQ9181">
        <v>0</v>
      </c>
      <c r="CR9181">
        <v>0</v>
      </c>
      <c r="CS9181">
        <v>1</v>
      </c>
      <c r="CT9181">
        <v>0</v>
      </c>
      <c r="CU9181">
        <v>0</v>
      </c>
      <c r="CV9181">
        <v>0</v>
      </c>
      <c r="CW9181">
        <v>0</v>
      </c>
      <c r="CX9181">
        <v>9</v>
      </c>
      <c r="CY9181">
        <v>0</v>
      </c>
      <c r="CZ9181">
        <v>0</v>
      </c>
      <c r="DA9181">
        <v>9</v>
      </c>
      <c r="DB9181">
        <v>0</v>
      </c>
      <c r="DC9181">
        <v>0</v>
      </c>
      <c r="DD9181">
        <v>0</v>
      </c>
      <c r="DE9181">
        <v>0</v>
      </c>
      <c r="DF9181">
        <v>5</v>
      </c>
      <c r="DG9181">
        <v>0</v>
      </c>
      <c r="DH9181">
        <v>0</v>
      </c>
      <c r="DI9181">
        <v>5</v>
      </c>
      <c r="DJ9181">
        <v>0</v>
      </c>
      <c r="DK9181">
        <v>0</v>
      </c>
      <c r="DL9181">
        <v>0</v>
      </c>
      <c r="DM9181">
        <v>0</v>
      </c>
      <c r="DN9181">
        <v>8</v>
      </c>
      <c r="DO9181">
        <v>0</v>
      </c>
      <c r="DP9181">
        <v>0</v>
      </c>
      <c r="DQ9181">
        <v>8</v>
      </c>
      <c r="DR9181">
        <v>0</v>
      </c>
      <c r="DS9181">
        <v>0</v>
      </c>
      <c r="DT9181">
        <v>13</v>
      </c>
      <c r="DU9181">
        <v>88.724999999999994</v>
      </c>
      <c r="DV9181">
        <v>9</v>
      </c>
      <c r="DW9181">
        <v>0</v>
      </c>
      <c r="DX9181">
        <v>0</v>
      </c>
      <c r="DY9181" s="4">
        <v>46458</v>
      </c>
      <c r="DZ9181" s="3" t="s">
        <v>10276</v>
      </c>
      <c r="EA9181">
        <v>14</v>
      </c>
      <c r="EB9181">
        <v>0</v>
      </c>
      <c r="EC9181">
        <v>133</v>
      </c>
      <c r="ED9181">
        <v>0</v>
      </c>
      <c r="EE9181">
        <v>14</v>
      </c>
      <c r="EF9181">
        <v>133</v>
      </c>
      <c r="EG9181">
        <v>11.083333</v>
      </c>
      <c r="EH9181">
        <v>1.26</v>
      </c>
      <c r="EI9181" s="3" t="s">
        <v>7</v>
      </c>
      <c r="EJ9181">
        <v>0</v>
      </c>
      <c r="EK9181">
        <v>0</v>
      </c>
    </row>
    <row r="9182" spans="1:141" x14ac:dyDescent="0.25">
      <c r="A9182" s="3" t="s">
        <v>13</v>
      </c>
      <c r="B9182" s="3" t="s">
        <v>14</v>
      </c>
      <c r="C9182" s="3" t="s">
        <v>13</v>
      </c>
      <c r="D9182" s="3" t="s">
        <v>14</v>
      </c>
      <c r="E9182" s="3" t="s">
        <v>1863</v>
      </c>
      <c r="F9182" s="3" t="s">
        <v>1864</v>
      </c>
      <c r="G9182" s="3" t="s">
        <v>1865</v>
      </c>
      <c r="H9182" s="3" t="s">
        <v>1866</v>
      </c>
      <c r="I9182" s="3" t="s">
        <v>174</v>
      </c>
      <c r="J9182" s="3" t="s">
        <v>175</v>
      </c>
      <c r="K9182" s="3" t="s">
        <v>1387</v>
      </c>
      <c r="L9182" s="3" t="s">
        <v>1745</v>
      </c>
      <c r="M9182" s="3" t="s">
        <v>674</v>
      </c>
      <c r="N9182" s="3" t="s">
        <v>1390</v>
      </c>
      <c r="O9182">
        <v>4</v>
      </c>
      <c r="P9182" s="3" t="s">
        <v>6502</v>
      </c>
      <c r="Q9182" s="3" t="s">
        <v>6502</v>
      </c>
      <c r="R9182" s="3" t="s">
        <v>6502</v>
      </c>
      <c r="S9182" s="3" t="s">
        <v>748</v>
      </c>
      <c r="T9182" s="3" t="s">
        <v>4750</v>
      </c>
      <c r="U9182" s="3" t="s">
        <v>749</v>
      </c>
      <c r="V9182" s="3" t="s">
        <v>676</v>
      </c>
      <c r="W9182" s="3" t="s">
        <v>676</v>
      </c>
      <c r="X9182" s="3" t="s">
        <v>8195</v>
      </c>
      <c r="Y9182" s="3" t="s">
        <v>679</v>
      </c>
      <c r="Z9182" s="3" t="s">
        <v>702</v>
      </c>
      <c r="AA9182" s="3" t="s">
        <v>680</v>
      </c>
      <c r="AB9182">
        <v>23</v>
      </c>
      <c r="AC9182">
        <v>138</v>
      </c>
      <c r="AD9182">
        <v>0</v>
      </c>
      <c r="AE9182">
        <v>0</v>
      </c>
      <c r="AF9182">
        <v>0</v>
      </c>
      <c r="AG9182">
        <v>161</v>
      </c>
      <c r="AH9182">
        <v>0</v>
      </c>
      <c r="AI9182">
        <v>0</v>
      </c>
      <c r="AJ9182">
        <v>14</v>
      </c>
      <c r="AK9182">
        <v>112</v>
      </c>
      <c r="AL9182">
        <v>0</v>
      </c>
      <c r="AM9182">
        <v>0</v>
      </c>
      <c r="AN9182">
        <v>0</v>
      </c>
      <c r="AO9182">
        <v>126</v>
      </c>
      <c r="AP9182">
        <v>0</v>
      </c>
      <c r="AQ9182">
        <v>0</v>
      </c>
      <c r="AR9182">
        <v>9</v>
      </c>
      <c r="AS9182">
        <v>83</v>
      </c>
      <c r="AT9182">
        <v>0</v>
      </c>
      <c r="AU9182">
        <v>0</v>
      </c>
      <c r="AV9182">
        <v>0</v>
      </c>
      <c r="AW9182">
        <v>92</v>
      </c>
      <c r="AX9182">
        <v>0</v>
      </c>
      <c r="AY9182">
        <v>0</v>
      </c>
      <c r="AZ9182">
        <v>2</v>
      </c>
      <c r="BA9182">
        <v>67</v>
      </c>
      <c r="BB9182">
        <v>0</v>
      </c>
      <c r="BC9182">
        <v>0</v>
      </c>
      <c r="BD9182">
        <v>0</v>
      </c>
      <c r="BE9182">
        <v>69</v>
      </c>
      <c r="BF9182">
        <v>0</v>
      </c>
      <c r="BG9182">
        <v>0</v>
      </c>
      <c r="BH9182">
        <v>15</v>
      </c>
      <c r="BI9182">
        <v>78</v>
      </c>
      <c r="BJ9182">
        <v>0</v>
      </c>
      <c r="BK9182">
        <v>0</v>
      </c>
      <c r="BL9182">
        <v>0</v>
      </c>
      <c r="BM9182">
        <v>93</v>
      </c>
      <c r="BN9182">
        <v>0</v>
      </c>
      <c r="BO9182">
        <v>0</v>
      </c>
      <c r="BP9182">
        <v>10</v>
      </c>
      <c r="BQ9182">
        <v>121</v>
      </c>
      <c r="BR9182">
        <v>0</v>
      </c>
      <c r="BS9182">
        <v>0</v>
      </c>
      <c r="BT9182">
        <v>0</v>
      </c>
      <c r="BU9182">
        <v>131</v>
      </c>
      <c r="BV9182">
        <v>0</v>
      </c>
      <c r="BW9182">
        <v>0</v>
      </c>
      <c r="BX9182">
        <v>17</v>
      </c>
      <c r="BY9182">
        <v>164</v>
      </c>
      <c r="BZ9182">
        <v>0</v>
      </c>
      <c r="CA9182">
        <v>0</v>
      </c>
      <c r="CB9182">
        <v>0</v>
      </c>
      <c r="CC9182">
        <v>181</v>
      </c>
      <c r="CD9182">
        <v>0</v>
      </c>
      <c r="CE9182">
        <v>0</v>
      </c>
      <c r="CF9182">
        <v>20</v>
      </c>
      <c r="CG9182">
        <v>134</v>
      </c>
      <c r="CH9182">
        <v>0</v>
      </c>
      <c r="CI9182">
        <v>0</v>
      </c>
      <c r="CJ9182">
        <v>0</v>
      </c>
      <c r="CK9182">
        <v>154</v>
      </c>
      <c r="CL9182">
        <v>0</v>
      </c>
      <c r="CM9182">
        <v>0</v>
      </c>
      <c r="CN9182">
        <v>10</v>
      </c>
      <c r="CO9182">
        <v>62</v>
      </c>
      <c r="CP9182">
        <v>0</v>
      </c>
      <c r="CQ9182">
        <v>0</v>
      </c>
      <c r="CR9182">
        <v>0</v>
      </c>
      <c r="CS9182">
        <v>72</v>
      </c>
      <c r="CT9182">
        <v>0</v>
      </c>
      <c r="CU9182">
        <v>0</v>
      </c>
      <c r="CV9182">
        <v>10</v>
      </c>
      <c r="CW9182">
        <v>95</v>
      </c>
      <c r="CX9182">
        <v>0</v>
      </c>
      <c r="CY9182">
        <v>0</v>
      </c>
      <c r="CZ9182">
        <v>0</v>
      </c>
      <c r="DA9182">
        <v>105</v>
      </c>
      <c r="DB9182">
        <v>0</v>
      </c>
      <c r="DC9182">
        <v>0</v>
      </c>
      <c r="DD9182">
        <v>16</v>
      </c>
      <c r="DE9182">
        <v>128</v>
      </c>
      <c r="DF9182">
        <v>0</v>
      </c>
      <c r="DG9182">
        <v>0</v>
      </c>
      <c r="DH9182">
        <v>0</v>
      </c>
      <c r="DI9182">
        <v>144</v>
      </c>
      <c r="DJ9182">
        <v>0</v>
      </c>
      <c r="DK9182">
        <v>0</v>
      </c>
      <c r="DL9182">
        <v>9</v>
      </c>
      <c r="DM9182">
        <v>93</v>
      </c>
      <c r="DN9182">
        <v>0</v>
      </c>
      <c r="DO9182">
        <v>0</v>
      </c>
      <c r="DP9182">
        <v>0</v>
      </c>
      <c r="DQ9182">
        <v>102</v>
      </c>
      <c r="DR9182">
        <v>0</v>
      </c>
      <c r="DS9182">
        <v>0</v>
      </c>
      <c r="DT9182">
        <v>244</v>
      </c>
      <c r="DU9182">
        <v>2.2311550000000002</v>
      </c>
      <c r="DV9182">
        <v>65</v>
      </c>
      <c r="DW9182">
        <v>0</v>
      </c>
      <c r="DX9182">
        <v>65</v>
      </c>
      <c r="DY9182" s="4">
        <v>46812</v>
      </c>
      <c r="DZ9182" s="3" t="s">
        <v>10276</v>
      </c>
      <c r="EA9182">
        <v>142</v>
      </c>
      <c r="EB9182">
        <v>0</v>
      </c>
      <c r="EC9182">
        <v>1430</v>
      </c>
      <c r="ED9182">
        <v>0</v>
      </c>
      <c r="EE9182">
        <v>142</v>
      </c>
      <c r="EF9182">
        <v>1430</v>
      </c>
      <c r="EG9182">
        <v>119.166667</v>
      </c>
      <c r="EH9182">
        <v>1.19</v>
      </c>
      <c r="EI9182" s="3" t="s">
        <v>7</v>
      </c>
      <c r="EJ9182">
        <v>0</v>
      </c>
      <c r="EK9182">
        <v>0</v>
      </c>
    </row>
    <row r="9183" spans="1:141" x14ac:dyDescent="0.25">
      <c r="A9183" s="3" t="s">
        <v>13</v>
      </c>
      <c r="B9183" s="3" t="s">
        <v>14</v>
      </c>
      <c r="C9183" s="3" t="s">
        <v>13</v>
      </c>
      <c r="D9183" s="3" t="s">
        <v>14</v>
      </c>
      <c r="E9183" s="3" t="s">
        <v>1863</v>
      </c>
      <c r="F9183" s="3" t="s">
        <v>1864</v>
      </c>
      <c r="G9183" s="3" t="s">
        <v>1865</v>
      </c>
      <c r="H9183" s="3" t="s">
        <v>1866</v>
      </c>
      <c r="I9183" s="3" t="s">
        <v>625</v>
      </c>
      <c r="J9183" s="3" t="s">
        <v>626</v>
      </c>
      <c r="K9183" s="3" t="s">
        <v>1764</v>
      </c>
      <c r="L9183" s="3" t="s">
        <v>1765</v>
      </c>
      <c r="M9183" s="3" t="s">
        <v>674</v>
      </c>
      <c r="N9183" s="3" t="s">
        <v>1390</v>
      </c>
      <c r="O9183">
        <v>4</v>
      </c>
      <c r="P9183" s="3" t="s">
        <v>6502</v>
      </c>
      <c r="Q9183" s="3" t="s">
        <v>6502</v>
      </c>
      <c r="R9183" s="3" t="s">
        <v>6502</v>
      </c>
      <c r="S9183" s="3" t="s">
        <v>8778</v>
      </c>
      <c r="T9183" s="3" t="s">
        <v>8779</v>
      </c>
      <c r="U9183" s="3" t="s">
        <v>686</v>
      </c>
      <c r="V9183" s="3" t="s">
        <v>676</v>
      </c>
      <c r="W9183" s="3" t="s">
        <v>8193</v>
      </c>
      <c r="X9183" s="3" t="s">
        <v>8194</v>
      </c>
      <c r="Y9183" s="3" t="s">
        <v>679</v>
      </c>
      <c r="Z9183" s="3" t="s">
        <v>6723</v>
      </c>
      <c r="AA9183" s="3" t="s">
        <v>680</v>
      </c>
      <c r="AB9183">
        <v>0</v>
      </c>
      <c r="AC9183">
        <v>0</v>
      </c>
      <c r="AD9183">
        <v>12</v>
      </c>
      <c r="AE9183">
        <v>0</v>
      </c>
      <c r="AF9183">
        <v>0</v>
      </c>
      <c r="AG9183">
        <v>12</v>
      </c>
      <c r="AH9183">
        <v>0</v>
      </c>
      <c r="AI9183">
        <v>0</v>
      </c>
      <c r="AJ9183">
        <v>0</v>
      </c>
      <c r="AK9183">
        <v>0</v>
      </c>
      <c r="AL9183">
        <v>6</v>
      </c>
      <c r="AM9183">
        <v>0</v>
      </c>
      <c r="AN9183">
        <v>0</v>
      </c>
      <c r="AO9183">
        <v>6</v>
      </c>
      <c r="AP9183">
        <v>0</v>
      </c>
      <c r="AQ9183">
        <v>0</v>
      </c>
      <c r="AR9183">
        <v>0</v>
      </c>
      <c r="AS9183">
        <v>0</v>
      </c>
      <c r="AT9183">
        <v>5</v>
      </c>
      <c r="AU9183">
        <v>0</v>
      </c>
      <c r="AV9183">
        <v>0</v>
      </c>
      <c r="AW9183">
        <v>5</v>
      </c>
      <c r="AX9183">
        <v>0</v>
      </c>
      <c r="AY9183">
        <v>0</v>
      </c>
      <c r="AZ9183">
        <v>0</v>
      </c>
      <c r="BA9183">
        <v>0</v>
      </c>
      <c r="BB9183">
        <v>9</v>
      </c>
      <c r="BC9183">
        <v>0</v>
      </c>
      <c r="BD9183">
        <v>0</v>
      </c>
      <c r="BE9183">
        <v>9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3</v>
      </c>
      <c r="BS9183">
        <v>0</v>
      </c>
      <c r="BT9183">
        <v>0</v>
      </c>
      <c r="BU9183">
        <v>3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  <c r="CR9183">
        <v>0</v>
      </c>
      <c r="CS9183">
        <v>0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0</v>
      </c>
      <c r="DB9183">
        <v>0</v>
      </c>
      <c r="DC9183">
        <v>0</v>
      </c>
      <c r="DD9183">
        <v>0</v>
      </c>
      <c r="DE9183">
        <v>0</v>
      </c>
      <c r="DF9183">
        <v>0</v>
      </c>
      <c r="DG9183">
        <v>0</v>
      </c>
      <c r="DH9183">
        <v>0</v>
      </c>
      <c r="DI9183">
        <v>0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v>0</v>
      </c>
      <c r="DP9183">
        <v>0</v>
      </c>
      <c r="DQ9183">
        <v>0</v>
      </c>
      <c r="DR9183">
        <v>0</v>
      </c>
      <c r="DS9183">
        <v>0</v>
      </c>
      <c r="DT9183">
        <v>4</v>
      </c>
      <c r="DU9183">
        <v>49.910811000000002</v>
      </c>
      <c r="DV9183">
        <v>5</v>
      </c>
      <c r="DW9183">
        <v>0</v>
      </c>
      <c r="DX9183">
        <v>0</v>
      </c>
      <c r="DY9183" s="4">
        <v>46325</v>
      </c>
      <c r="DZ9183" s="3" t="s">
        <v>10276</v>
      </c>
      <c r="EA9183">
        <v>9</v>
      </c>
      <c r="EB9183">
        <v>0</v>
      </c>
      <c r="EC9183">
        <v>35</v>
      </c>
      <c r="ED9183">
        <v>0</v>
      </c>
      <c r="EE9183">
        <v>9</v>
      </c>
      <c r="EF9183">
        <v>35</v>
      </c>
      <c r="EG9183">
        <v>7</v>
      </c>
      <c r="EH9183">
        <v>1.29</v>
      </c>
      <c r="EI9183" s="3" t="s">
        <v>7</v>
      </c>
      <c r="EJ9183">
        <v>0</v>
      </c>
      <c r="EK9183">
        <v>0</v>
      </c>
    </row>
    <row r="9184" spans="1:141" x14ac:dyDescent="0.25">
      <c r="A9184" s="3" t="s">
        <v>13</v>
      </c>
      <c r="B9184" s="3" t="s">
        <v>14</v>
      </c>
      <c r="C9184" s="3" t="s">
        <v>13</v>
      </c>
      <c r="D9184" s="3" t="s">
        <v>14</v>
      </c>
      <c r="E9184" s="3" t="s">
        <v>1804</v>
      </c>
      <c r="F9184" s="3" t="s">
        <v>1805</v>
      </c>
      <c r="G9184" s="3" t="s">
        <v>1806</v>
      </c>
      <c r="H9184" s="3" t="s">
        <v>1807</v>
      </c>
      <c r="I9184" s="3" t="s">
        <v>450</v>
      </c>
      <c r="J9184" s="3" t="s">
        <v>451</v>
      </c>
      <c r="K9184" s="3" t="s">
        <v>1764</v>
      </c>
      <c r="L9184" s="3" t="s">
        <v>1841</v>
      </c>
      <c r="M9184" s="3" t="s">
        <v>674</v>
      </c>
      <c r="N9184" s="3" t="s">
        <v>1390</v>
      </c>
      <c r="O9184">
        <v>1</v>
      </c>
      <c r="P9184" s="3" t="s">
        <v>6502</v>
      </c>
      <c r="Q9184" s="3" t="s">
        <v>6502</v>
      </c>
      <c r="R9184" s="3" t="s">
        <v>6502</v>
      </c>
      <c r="S9184" s="3" t="s">
        <v>1018</v>
      </c>
      <c r="T9184" s="3" t="s">
        <v>3867</v>
      </c>
      <c r="U9184" s="3" t="s">
        <v>795</v>
      </c>
      <c r="V9184" s="3" t="s">
        <v>932</v>
      </c>
      <c r="W9184" s="3" t="s">
        <v>933</v>
      </c>
      <c r="X9184" s="3" t="s">
        <v>933</v>
      </c>
      <c r="Y9184" s="3" t="s">
        <v>679</v>
      </c>
      <c r="Z9184" s="3" t="s">
        <v>6722</v>
      </c>
      <c r="AA9184" s="3" t="s">
        <v>68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0</v>
      </c>
      <c r="DB9184">
        <v>0</v>
      </c>
      <c r="DC9184">
        <v>0</v>
      </c>
      <c r="DD9184">
        <v>0</v>
      </c>
      <c r="DE9184">
        <v>0</v>
      </c>
      <c r="DF9184">
        <v>0</v>
      </c>
      <c r="DG9184">
        <v>0</v>
      </c>
      <c r="DH9184">
        <v>0</v>
      </c>
      <c r="DI9184">
        <v>0</v>
      </c>
      <c r="DJ9184">
        <v>0</v>
      </c>
      <c r="DK9184">
        <v>0</v>
      </c>
      <c r="DL9184">
        <v>0</v>
      </c>
      <c r="DM9184">
        <v>1</v>
      </c>
      <c r="DN9184">
        <v>0</v>
      </c>
      <c r="DO9184">
        <v>0</v>
      </c>
      <c r="DP9184">
        <v>0</v>
      </c>
      <c r="DQ9184">
        <v>1</v>
      </c>
      <c r="DR9184">
        <v>0</v>
      </c>
      <c r="DS9184">
        <v>0</v>
      </c>
      <c r="DT9184">
        <v>2</v>
      </c>
      <c r="DU9184">
        <v>1.694777</v>
      </c>
      <c r="DV9184">
        <v>0</v>
      </c>
      <c r="DW9184">
        <v>0</v>
      </c>
      <c r="DX9184">
        <v>0</v>
      </c>
      <c r="DY9184" s="4">
        <v>46173</v>
      </c>
      <c r="DZ9184" s="3" t="s">
        <v>10276</v>
      </c>
      <c r="EA9184">
        <v>1</v>
      </c>
      <c r="EB9184">
        <v>0</v>
      </c>
      <c r="EC9184">
        <v>1</v>
      </c>
      <c r="ED9184">
        <v>0</v>
      </c>
      <c r="EE9184">
        <v>1</v>
      </c>
      <c r="EF9184">
        <v>1</v>
      </c>
      <c r="EG9184">
        <v>1</v>
      </c>
      <c r="EH9184">
        <v>1</v>
      </c>
      <c r="EI9184" s="3" t="s">
        <v>7</v>
      </c>
      <c r="EJ9184">
        <v>0</v>
      </c>
      <c r="EK9184">
        <v>0</v>
      </c>
    </row>
    <row r="9185" spans="1:141" x14ac:dyDescent="0.25">
      <c r="A9185" s="3" t="s">
        <v>13</v>
      </c>
      <c r="B9185" s="3" t="s">
        <v>14</v>
      </c>
      <c r="C9185" s="3" t="s">
        <v>13</v>
      </c>
      <c r="D9185" s="3" t="s">
        <v>14</v>
      </c>
      <c r="E9185" s="3" t="s">
        <v>1844</v>
      </c>
      <c r="F9185" s="3" t="s">
        <v>1845</v>
      </c>
      <c r="G9185" s="3" t="s">
        <v>1846</v>
      </c>
      <c r="H9185" s="3" t="s">
        <v>1847</v>
      </c>
      <c r="I9185" s="3" t="s">
        <v>131</v>
      </c>
      <c r="J9185" s="3" t="s">
        <v>132</v>
      </c>
      <c r="K9185" s="3" t="s">
        <v>1617</v>
      </c>
      <c r="L9185" s="3" t="s">
        <v>1618</v>
      </c>
      <c r="M9185" s="3" t="s">
        <v>674</v>
      </c>
      <c r="N9185" s="3" t="s">
        <v>1390</v>
      </c>
      <c r="O9185">
        <v>4</v>
      </c>
      <c r="P9185" s="3" t="s">
        <v>6502</v>
      </c>
      <c r="Q9185" s="3" t="s">
        <v>6502</v>
      </c>
      <c r="R9185" s="3" t="s">
        <v>6502</v>
      </c>
      <c r="S9185" s="3" t="s">
        <v>1289</v>
      </c>
      <c r="T9185" s="3" t="s">
        <v>7757</v>
      </c>
      <c r="U9185" s="3" t="s">
        <v>688</v>
      </c>
      <c r="V9185" s="3" t="s">
        <v>676</v>
      </c>
      <c r="W9185" s="3" t="s">
        <v>8193</v>
      </c>
      <c r="X9185" s="3" t="s">
        <v>8194</v>
      </c>
      <c r="Y9185" s="3" t="s">
        <v>679</v>
      </c>
      <c r="Z9185" s="3" t="s">
        <v>6723</v>
      </c>
      <c r="AA9185" s="3" t="s">
        <v>680</v>
      </c>
      <c r="AB9185">
        <v>0</v>
      </c>
      <c r="AC9185">
        <v>0</v>
      </c>
      <c r="AD9185">
        <v>17</v>
      </c>
      <c r="AE9185">
        <v>0</v>
      </c>
      <c r="AF9185">
        <v>0</v>
      </c>
      <c r="AG9185">
        <v>17</v>
      </c>
      <c r="AH9185">
        <v>0</v>
      </c>
      <c r="AI9185">
        <v>0</v>
      </c>
      <c r="AJ9185">
        <v>0</v>
      </c>
      <c r="AK9185">
        <v>0</v>
      </c>
      <c r="AL9185">
        <v>2</v>
      </c>
      <c r="AM9185">
        <v>0</v>
      </c>
      <c r="AN9185">
        <v>0</v>
      </c>
      <c r="AO9185">
        <v>2</v>
      </c>
      <c r="AP9185">
        <v>0</v>
      </c>
      <c r="AQ9185">
        <v>0</v>
      </c>
      <c r="AR9185">
        <v>0</v>
      </c>
      <c r="AS9185">
        <v>0</v>
      </c>
      <c r="AT9185">
        <v>1</v>
      </c>
      <c r="AU9185">
        <v>0</v>
      </c>
      <c r="AV9185">
        <v>0</v>
      </c>
      <c r="AW9185">
        <v>1</v>
      </c>
      <c r="AX9185">
        <v>0</v>
      </c>
      <c r="AY9185">
        <v>0</v>
      </c>
      <c r="AZ9185">
        <v>0</v>
      </c>
      <c r="BA9185">
        <v>0</v>
      </c>
      <c r="BB9185">
        <v>1</v>
      </c>
      <c r="BC9185">
        <v>0</v>
      </c>
      <c r="BD9185">
        <v>0</v>
      </c>
      <c r="BE9185">
        <v>1</v>
      </c>
      <c r="BF9185">
        <v>0</v>
      </c>
      <c r="BG9185">
        <v>0</v>
      </c>
      <c r="BH9185">
        <v>0</v>
      </c>
      <c r="BI9185">
        <v>0</v>
      </c>
      <c r="BJ9185">
        <v>1</v>
      </c>
      <c r="BK9185">
        <v>0</v>
      </c>
      <c r="BL9185">
        <v>0</v>
      </c>
      <c r="BM9185">
        <v>1</v>
      </c>
      <c r="BN9185">
        <v>0</v>
      </c>
      <c r="BO9185">
        <v>0</v>
      </c>
      <c r="BP9185">
        <v>0</v>
      </c>
      <c r="BQ9185">
        <v>0</v>
      </c>
      <c r="BR9185">
        <v>1</v>
      </c>
      <c r="BS9185">
        <v>0</v>
      </c>
      <c r="BT9185">
        <v>0</v>
      </c>
      <c r="BU9185">
        <v>1</v>
      </c>
      <c r="BV9185">
        <v>0</v>
      </c>
      <c r="BW9185">
        <v>0</v>
      </c>
      <c r="BX9185">
        <v>0</v>
      </c>
      <c r="BY9185">
        <v>0</v>
      </c>
      <c r="BZ9185">
        <v>2</v>
      </c>
      <c r="CA9185">
        <v>0</v>
      </c>
      <c r="CB9185">
        <v>0</v>
      </c>
      <c r="CC9185">
        <v>2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4</v>
      </c>
      <c r="CQ9185">
        <v>0</v>
      </c>
      <c r="CR9185">
        <v>0</v>
      </c>
      <c r="CS9185">
        <v>4</v>
      </c>
      <c r="CT9185">
        <v>0</v>
      </c>
      <c r="CU9185">
        <v>0</v>
      </c>
      <c r="CV9185">
        <v>0</v>
      </c>
      <c r="CW9185">
        <v>0</v>
      </c>
      <c r="CX9185">
        <v>1</v>
      </c>
      <c r="CY9185">
        <v>0</v>
      </c>
      <c r="CZ9185">
        <v>0</v>
      </c>
      <c r="DA9185">
        <v>1</v>
      </c>
      <c r="DB9185">
        <v>0</v>
      </c>
      <c r="DC9185">
        <v>0</v>
      </c>
      <c r="DD9185">
        <v>0</v>
      </c>
      <c r="DE9185">
        <v>0</v>
      </c>
      <c r="DF9185">
        <v>4</v>
      </c>
      <c r="DG9185">
        <v>0</v>
      </c>
      <c r="DH9185">
        <v>0</v>
      </c>
      <c r="DI9185">
        <v>4</v>
      </c>
      <c r="DJ9185">
        <v>0</v>
      </c>
      <c r="DK9185">
        <v>0</v>
      </c>
      <c r="DL9185">
        <v>0</v>
      </c>
      <c r="DM9185">
        <v>0</v>
      </c>
      <c r="DN9185">
        <v>0</v>
      </c>
      <c r="DO9185">
        <v>0</v>
      </c>
      <c r="DP9185">
        <v>0</v>
      </c>
      <c r="DQ9185">
        <v>0</v>
      </c>
      <c r="DR9185">
        <v>0</v>
      </c>
      <c r="DS9185">
        <v>0</v>
      </c>
      <c r="DT9185">
        <v>2</v>
      </c>
      <c r="DU9185">
        <v>17.068531</v>
      </c>
      <c r="DV9185">
        <v>0</v>
      </c>
      <c r="DW9185">
        <v>0</v>
      </c>
      <c r="DX9185">
        <v>0</v>
      </c>
      <c r="DY9185" s="4">
        <v>46387</v>
      </c>
      <c r="DZ9185" s="3" t="s">
        <v>10276</v>
      </c>
      <c r="EA9185">
        <v>2</v>
      </c>
      <c r="EB9185">
        <v>0</v>
      </c>
      <c r="EC9185">
        <v>34</v>
      </c>
      <c r="ED9185">
        <v>0</v>
      </c>
      <c r="EE9185">
        <v>2</v>
      </c>
      <c r="EF9185">
        <v>34</v>
      </c>
      <c r="EG9185">
        <v>3.4</v>
      </c>
      <c r="EH9185">
        <v>0.59</v>
      </c>
      <c r="EI9185" s="3" t="s">
        <v>7</v>
      </c>
      <c r="EJ9185">
        <v>0</v>
      </c>
      <c r="EK9185">
        <v>0</v>
      </c>
    </row>
    <row r="9186" spans="1:141" x14ac:dyDescent="0.25">
      <c r="A9186" s="3" t="s">
        <v>13</v>
      </c>
      <c r="B9186" s="3" t="s">
        <v>14</v>
      </c>
      <c r="C9186" s="3" t="s">
        <v>13</v>
      </c>
      <c r="D9186" s="3" t="s">
        <v>14</v>
      </c>
      <c r="E9186" s="3" t="s">
        <v>1613</v>
      </c>
      <c r="F9186" s="3" t="s">
        <v>1614</v>
      </c>
      <c r="G9186" s="3" t="s">
        <v>1615</v>
      </c>
      <c r="H9186" s="3" t="s">
        <v>1616</v>
      </c>
      <c r="I9186" s="3" t="s">
        <v>186</v>
      </c>
      <c r="J9186" s="3" t="s">
        <v>187</v>
      </c>
      <c r="K9186" s="3" t="s">
        <v>1387</v>
      </c>
      <c r="L9186" s="3" t="s">
        <v>1745</v>
      </c>
      <c r="M9186" s="3" t="s">
        <v>674</v>
      </c>
      <c r="N9186" s="3" t="s">
        <v>1390</v>
      </c>
      <c r="O9186">
        <v>3</v>
      </c>
      <c r="P9186" s="3" t="s">
        <v>6502</v>
      </c>
      <c r="Q9186" s="3" t="s">
        <v>6502</v>
      </c>
      <c r="R9186" s="3" t="s">
        <v>6502</v>
      </c>
      <c r="S9186" s="3" t="s">
        <v>1824</v>
      </c>
      <c r="T9186" s="3" t="s">
        <v>5008</v>
      </c>
      <c r="U9186" s="3" t="s">
        <v>795</v>
      </c>
      <c r="V9186" s="3" t="s">
        <v>932</v>
      </c>
      <c r="W9186" s="3" t="s">
        <v>933</v>
      </c>
      <c r="X9186" s="3" t="s">
        <v>933</v>
      </c>
      <c r="Y9186" s="3" t="s">
        <v>679</v>
      </c>
      <c r="Z9186" s="3" t="s">
        <v>6722</v>
      </c>
      <c r="AA9186" s="3" t="s">
        <v>68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5</v>
      </c>
      <c r="BB9186">
        <v>0</v>
      </c>
      <c r="BC9186">
        <v>0</v>
      </c>
      <c r="BD9186">
        <v>0</v>
      </c>
      <c r="BE9186">
        <v>5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10</v>
      </c>
      <c r="CH9186">
        <v>0</v>
      </c>
      <c r="CI9186">
        <v>0</v>
      </c>
      <c r="CJ9186">
        <v>0</v>
      </c>
      <c r="CK9186">
        <v>1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  <c r="CR9186">
        <v>0</v>
      </c>
      <c r="CS9186">
        <v>0</v>
      </c>
      <c r="CT9186">
        <v>0</v>
      </c>
      <c r="CU9186">
        <v>0</v>
      </c>
      <c r="CV9186">
        <v>0</v>
      </c>
      <c r="CW9186">
        <v>0</v>
      </c>
      <c r="CX9186">
        <v>0</v>
      </c>
      <c r="CY9186">
        <v>0</v>
      </c>
      <c r="CZ9186">
        <v>0</v>
      </c>
      <c r="DA9186">
        <v>0</v>
      </c>
      <c r="DB9186">
        <v>0</v>
      </c>
      <c r="DC9186">
        <v>0</v>
      </c>
      <c r="DD9186">
        <v>0</v>
      </c>
      <c r="DE9186">
        <v>0</v>
      </c>
      <c r="DF9186">
        <v>0</v>
      </c>
      <c r="DG9186">
        <v>0</v>
      </c>
      <c r="DH9186">
        <v>0</v>
      </c>
      <c r="DI9186">
        <v>0</v>
      </c>
      <c r="DJ9186">
        <v>0</v>
      </c>
      <c r="DK9186">
        <v>0</v>
      </c>
      <c r="DL9186">
        <v>0</v>
      </c>
      <c r="DM9186">
        <v>5</v>
      </c>
      <c r="DN9186">
        <v>0</v>
      </c>
      <c r="DO9186">
        <v>0</v>
      </c>
      <c r="DP9186">
        <v>0</v>
      </c>
      <c r="DQ9186">
        <v>5</v>
      </c>
      <c r="DR9186">
        <v>0</v>
      </c>
      <c r="DS9186">
        <v>0</v>
      </c>
      <c r="DT9186">
        <v>15</v>
      </c>
      <c r="DU9186">
        <v>5.375</v>
      </c>
      <c r="DV9186">
        <v>0</v>
      </c>
      <c r="DW9186">
        <v>0</v>
      </c>
      <c r="DX9186">
        <v>0</v>
      </c>
      <c r="DY9186" s="4">
        <v>49187</v>
      </c>
      <c r="DZ9186" s="3" t="s">
        <v>10276</v>
      </c>
      <c r="EA9186">
        <v>10</v>
      </c>
      <c r="EB9186">
        <v>0</v>
      </c>
      <c r="EC9186">
        <v>20</v>
      </c>
      <c r="ED9186">
        <v>0</v>
      </c>
      <c r="EE9186">
        <v>10</v>
      </c>
      <c r="EF9186">
        <v>20</v>
      </c>
      <c r="EG9186">
        <v>6.6666670000000003</v>
      </c>
      <c r="EH9186">
        <v>1.5</v>
      </c>
      <c r="EI9186" s="3" t="s">
        <v>7</v>
      </c>
      <c r="EJ9186">
        <v>0</v>
      </c>
      <c r="EK9186">
        <v>0</v>
      </c>
    </row>
    <row r="9187" spans="1:141" x14ac:dyDescent="0.25">
      <c r="A9187" s="3" t="s">
        <v>13</v>
      </c>
      <c r="B9187" s="3" t="s">
        <v>14</v>
      </c>
      <c r="C9187" s="3" t="s">
        <v>13</v>
      </c>
      <c r="D9187" s="3" t="s">
        <v>14</v>
      </c>
      <c r="E9187" s="3" t="s">
        <v>1613</v>
      </c>
      <c r="F9187" s="3" t="s">
        <v>1614</v>
      </c>
      <c r="G9187" s="3" t="s">
        <v>1615</v>
      </c>
      <c r="H9187" s="3" t="s">
        <v>1616</v>
      </c>
      <c r="I9187" s="3" t="s">
        <v>188</v>
      </c>
      <c r="J9187" s="3" t="s">
        <v>189</v>
      </c>
      <c r="K9187" s="3" t="s">
        <v>1387</v>
      </c>
      <c r="L9187" s="3" t="s">
        <v>1745</v>
      </c>
      <c r="M9187" s="3" t="s">
        <v>674</v>
      </c>
      <c r="N9187" s="3" t="s">
        <v>1390</v>
      </c>
      <c r="O9187">
        <v>4</v>
      </c>
      <c r="P9187" s="3" t="s">
        <v>6502</v>
      </c>
      <c r="Q9187" s="3" t="s">
        <v>6502</v>
      </c>
      <c r="R9187" s="3" t="s">
        <v>6502</v>
      </c>
      <c r="S9187" s="3" t="s">
        <v>2439</v>
      </c>
      <c r="T9187" s="3" t="s">
        <v>4543</v>
      </c>
      <c r="U9187" s="3" t="s">
        <v>795</v>
      </c>
      <c r="V9187" s="3" t="s">
        <v>932</v>
      </c>
      <c r="W9187" s="3" t="s">
        <v>933</v>
      </c>
      <c r="X9187" s="3" t="s">
        <v>933</v>
      </c>
      <c r="Y9187" s="3" t="s">
        <v>711</v>
      </c>
      <c r="Z9187" s="3" t="s">
        <v>702</v>
      </c>
      <c r="AA9187" s="3" t="s">
        <v>680</v>
      </c>
      <c r="AB9187">
        <v>0</v>
      </c>
      <c r="AC9187">
        <v>100</v>
      </c>
      <c r="AD9187">
        <v>0</v>
      </c>
      <c r="AE9187">
        <v>0</v>
      </c>
      <c r="AF9187">
        <v>0</v>
      </c>
      <c r="AG9187">
        <v>100</v>
      </c>
      <c r="AH9187">
        <v>0</v>
      </c>
      <c r="AI9187">
        <v>0</v>
      </c>
      <c r="AJ9187">
        <v>0</v>
      </c>
      <c r="AK9187">
        <v>100</v>
      </c>
      <c r="AL9187">
        <v>0</v>
      </c>
      <c r="AM9187">
        <v>0</v>
      </c>
      <c r="AN9187">
        <v>0</v>
      </c>
      <c r="AO9187">
        <v>10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400</v>
      </c>
      <c r="BB9187">
        <v>0</v>
      </c>
      <c r="BC9187">
        <v>0</v>
      </c>
      <c r="BD9187">
        <v>0</v>
      </c>
      <c r="BE9187">
        <v>40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300</v>
      </c>
      <c r="BZ9187">
        <v>0</v>
      </c>
      <c r="CA9187">
        <v>0</v>
      </c>
      <c r="CB9187">
        <v>0</v>
      </c>
      <c r="CC9187">
        <v>300</v>
      </c>
      <c r="CD9187">
        <v>0</v>
      </c>
      <c r="CE9187">
        <v>0</v>
      </c>
      <c r="CF9187">
        <v>0</v>
      </c>
      <c r="CG9187">
        <v>100</v>
      </c>
      <c r="CH9187">
        <v>0</v>
      </c>
      <c r="CI9187">
        <v>0</v>
      </c>
      <c r="CJ9187">
        <v>0</v>
      </c>
      <c r="CK9187">
        <v>10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  <c r="CR9187">
        <v>0</v>
      </c>
      <c r="CS9187">
        <v>0</v>
      </c>
      <c r="CT9187">
        <v>0</v>
      </c>
      <c r="CU9187">
        <v>0</v>
      </c>
      <c r="CV9187">
        <v>0</v>
      </c>
      <c r="CW9187">
        <v>200</v>
      </c>
      <c r="CX9187">
        <v>0</v>
      </c>
      <c r="CY9187">
        <v>0</v>
      </c>
      <c r="CZ9187">
        <v>0</v>
      </c>
      <c r="DA9187">
        <v>200</v>
      </c>
      <c r="DB9187">
        <v>0</v>
      </c>
      <c r="DC9187">
        <v>0</v>
      </c>
      <c r="DD9187">
        <v>0</v>
      </c>
      <c r="DE9187">
        <v>200</v>
      </c>
      <c r="DF9187">
        <v>0</v>
      </c>
      <c r="DG9187">
        <v>0</v>
      </c>
      <c r="DH9187">
        <v>0</v>
      </c>
      <c r="DI9187">
        <v>200</v>
      </c>
      <c r="DJ9187">
        <v>0</v>
      </c>
      <c r="DK9187">
        <v>0</v>
      </c>
      <c r="DL9187">
        <v>0</v>
      </c>
      <c r="DM9187">
        <v>100</v>
      </c>
      <c r="DN9187">
        <v>0</v>
      </c>
      <c r="DO9187">
        <v>0</v>
      </c>
      <c r="DP9187">
        <v>0</v>
      </c>
      <c r="DQ9187">
        <v>100</v>
      </c>
      <c r="DR9187">
        <v>0</v>
      </c>
      <c r="DS9187">
        <v>0</v>
      </c>
      <c r="DT9187">
        <v>200</v>
      </c>
      <c r="DU9187">
        <v>0.42249999999999999</v>
      </c>
      <c r="DV9187">
        <v>0</v>
      </c>
      <c r="DW9187">
        <v>0</v>
      </c>
      <c r="DX9187">
        <v>0</v>
      </c>
      <c r="DY9187" s="4">
        <v>46599</v>
      </c>
      <c r="DZ9187" s="3" t="s">
        <v>10276</v>
      </c>
      <c r="EA9187">
        <v>100</v>
      </c>
      <c r="EB9187">
        <v>0</v>
      </c>
      <c r="EC9187">
        <v>1500</v>
      </c>
      <c r="ED9187">
        <v>0</v>
      </c>
      <c r="EE9187">
        <v>100</v>
      </c>
      <c r="EF9187">
        <v>1500</v>
      </c>
      <c r="EG9187">
        <v>187.5</v>
      </c>
      <c r="EH9187">
        <v>0.53</v>
      </c>
      <c r="EI9187" s="3" t="s">
        <v>7</v>
      </c>
      <c r="EJ9187">
        <v>0</v>
      </c>
      <c r="EK9187">
        <v>0</v>
      </c>
    </row>
    <row r="9188" spans="1:141" x14ac:dyDescent="0.25">
      <c r="A9188" s="3" t="s">
        <v>13</v>
      </c>
      <c r="B9188" s="3" t="s">
        <v>14</v>
      </c>
      <c r="C9188" s="3" t="s">
        <v>13</v>
      </c>
      <c r="D9188" s="3" t="s">
        <v>14</v>
      </c>
      <c r="E9188" s="3" t="s">
        <v>1811</v>
      </c>
      <c r="F9188" s="3" t="s">
        <v>1812</v>
      </c>
      <c r="G9188" s="3" t="s">
        <v>1813</v>
      </c>
      <c r="H9188" s="3" t="s">
        <v>1814</v>
      </c>
      <c r="I9188" s="3" t="s">
        <v>288</v>
      </c>
      <c r="J9188" s="3" t="s">
        <v>289</v>
      </c>
      <c r="K9188" s="3" t="s">
        <v>1764</v>
      </c>
      <c r="L9188" s="3" t="s">
        <v>1841</v>
      </c>
      <c r="M9188" s="3" t="s">
        <v>674</v>
      </c>
      <c r="N9188" s="3" t="s">
        <v>1390</v>
      </c>
      <c r="O9188">
        <v>3</v>
      </c>
      <c r="P9188" s="3" t="s">
        <v>6502</v>
      </c>
      <c r="Q9188" s="3" t="s">
        <v>6502</v>
      </c>
      <c r="R9188" s="3" t="s">
        <v>6502</v>
      </c>
      <c r="S9188" s="3" t="s">
        <v>855</v>
      </c>
      <c r="T9188" s="3" t="s">
        <v>3585</v>
      </c>
      <c r="U9188" s="3" t="s">
        <v>686</v>
      </c>
      <c r="V9188" s="3" t="s">
        <v>676</v>
      </c>
      <c r="W9188" s="3" t="s">
        <v>676</v>
      </c>
      <c r="X9188" s="3" t="s">
        <v>8195</v>
      </c>
      <c r="Y9188" s="3" t="s">
        <v>679</v>
      </c>
      <c r="Z9188" s="3" t="s">
        <v>6722</v>
      </c>
      <c r="AA9188" s="3" t="s">
        <v>68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24</v>
      </c>
      <c r="AS9188">
        <v>0</v>
      </c>
      <c r="AT9188">
        <v>0</v>
      </c>
      <c r="AU9188">
        <v>0</v>
      </c>
      <c r="AV9188">
        <v>0</v>
      </c>
      <c r="AW9188">
        <v>24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2</v>
      </c>
      <c r="BR9188">
        <v>0</v>
      </c>
      <c r="BS9188">
        <v>0</v>
      </c>
      <c r="BT9188">
        <v>0</v>
      </c>
      <c r="BU9188">
        <v>2</v>
      </c>
      <c r="BV9188">
        <v>0</v>
      </c>
      <c r="BW9188">
        <v>0</v>
      </c>
      <c r="BX9188">
        <v>0</v>
      </c>
      <c r="BY9188">
        <v>2</v>
      </c>
      <c r="BZ9188">
        <v>0</v>
      </c>
      <c r="CA9188">
        <v>0</v>
      </c>
      <c r="CB9188">
        <v>0</v>
      </c>
      <c r="CC9188">
        <v>2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1</v>
      </c>
      <c r="CP9188">
        <v>0</v>
      </c>
      <c r="CQ9188">
        <v>0</v>
      </c>
      <c r="CR9188">
        <v>0</v>
      </c>
      <c r="CS9188">
        <v>1</v>
      </c>
      <c r="CT9188">
        <v>0</v>
      </c>
      <c r="CU9188">
        <v>0</v>
      </c>
      <c r="CV9188">
        <v>0</v>
      </c>
      <c r="CW9188">
        <v>1</v>
      </c>
      <c r="CX9188">
        <v>0</v>
      </c>
      <c r="CY9188">
        <v>0</v>
      </c>
      <c r="CZ9188">
        <v>0</v>
      </c>
      <c r="DA9188">
        <v>1</v>
      </c>
      <c r="DB9188">
        <v>0</v>
      </c>
      <c r="DC9188">
        <v>0</v>
      </c>
      <c r="DD9188">
        <v>0</v>
      </c>
      <c r="DE9188">
        <v>0</v>
      </c>
      <c r="DF9188">
        <v>0</v>
      </c>
      <c r="DG9188">
        <v>0</v>
      </c>
      <c r="DH9188">
        <v>0</v>
      </c>
      <c r="DI9188">
        <v>0</v>
      </c>
      <c r="DJ9188">
        <v>0</v>
      </c>
      <c r="DK9188">
        <v>0</v>
      </c>
      <c r="DL9188">
        <v>0</v>
      </c>
      <c r="DM9188">
        <v>0</v>
      </c>
      <c r="DN9188">
        <v>0</v>
      </c>
      <c r="DO9188">
        <v>0</v>
      </c>
      <c r="DP9188">
        <v>0</v>
      </c>
      <c r="DQ9188">
        <v>0</v>
      </c>
      <c r="DR9188">
        <v>0</v>
      </c>
      <c r="DS9188">
        <v>0</v>
      </c>
      <c r="DT9188">
        <v>8</v>
      </c>
      <c r="DU9188">
        <v>0.58420300000000003</v>
      </c>
      <c r="DV9188">
        <v>0</v>
      </c>
      <c r="DW9188">
        <v>0</v>
      </c>
      <c r="DX9188">
        <v>0</v>
      </c>
      <c r="DY9188" s="4">
        <v>46203</v>
      </c>
      <c r="DZ9188" s="3" t="s">
        <v>10276</v>
      </c>
      <c r="EA9188">
        <v>8</v>
      </c>
      <c r="EB9188">
        <v>0</v>
      </c>
      <c r="EC9188">
        <v>30</v>
      </c>
      <c r="ED9188">
        <v>0</v>
      </c>
      <c r="EE9188">
        <v>8</v>
      </c>
      <c r="EF9188">
        <v>30</v>
      </c>
      <c r="EG9188">
        <v>6</v>
      </c>
      <c r="EH9188">
        <v>1.33</v>
      </c>
      <c r="EI9188" s="3" t="s">
        <v>7</v>
      </c>
      <c r="EJ9188">
        <v>0</v>
      </c>
      <c r="EK9188">
        <v>0</v>
      </c>
    </row>
    <row r="9189" spans="1:141" x14ac:dyDescent="0.25">
      <c r="A9189" s="3" t="s">
        <v>13</v>
      </c>
      <c r="B9189" s="3" t="s">
        <v>14</v>
      </c>
      <c r="C9189" s="3" t="s">
        <v>13</v>
      </c>
      <c r="D9189" s="3" t="s">
        <v>14</v>
      </c>
      <c r="E9189" s="3" t="s">
        <v>1855</v>
      </c>
      <c r="F9189" s="3" t="s">
        <v>1856</v>
      </c>
      <c r="G9189" s="3" t="s">
        <v>1857</v>
      </c>
      <c r="H9189" s="3" t="s">
        <v>1858</v>
      </c>
      <c r="I9189" s="3" t="s">
        <v>1862</v>
      </c>
      <c r="J9189" s="3" t="s">
        <v>334</v>
      </c>
      <c r="K9189" s="3" t="s">
        <v>1764</v>
      </c>
      <c r="L9189" s="3" t="s">
        <v>1765</v>
      </c>
      <c r="M9189" s="3" t="s">
        <v>674</v>
      </c>
      <c r="N9189" s="3" t="s">
        <v>1390</v>
      </c>
      <c r="O9189">
        <v>1</v>
      </c>
      <c r="P9189" s="3" t="s">
        <v>6502</v>
      </c>
      <c r="Q9189" s="3" t="s">
        <v>6502</v>
      </c>
      <c r="R9189" s="3" t="s">
        <v>6502</v>
      </c>
      <c r="S9189" s="3" t="s">
        <v>9929</v>
      </c>
      <c r="T9189" s="3" t="s">
        <v>9930</v>
      </c>
      <c r="U9189" s="3" t="s">
        <v>795</v>
      </c>
      <c r="V9189" s="3" t="s">
        <v>932</v>
      </c>
      <c r="W9189" s="3" t="s">
        <v>933</v>
      </c>
      <c r="X9189" s="3" t="s">
        <v>933</v>
      </c>
      <c r="Y9189" s="3" t="s">
        <v>679</v>
      </c>
      <c r="Z9189" s="3" t="s">
        <v>6722</v>
      </c>
      <c r="AA9189" s="3" t="s">
        <v>68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  <c r="CR9189">
        <v>0</v>
      </c>
      <c r="CS9189">
        <v>0</v>
      </c>
      <c r="CT9189">
        <v>0</v>
      </c>
      <c r="CU9189">
        <v>0</v>
      </c>
      <c r="CV9189">
        <v>0</v>
      </c>
      <c r="CW9189">
        <v>0</v>
      </c>
      <c r="CX9189">
        <v>25</v>
      </c>
      <c r="CY9189">
        <v>0</v>
      </c>
      <c r="CZ9189">
        <v>0</v>
      </c>
      <c r="DA9189">
        <v>25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>
        <v>0</v>
      </c>
      <c r="DH9189">
        <v>0</v>
      </c>
      <c r="DI9189">
        <v>0</v>
      </c>
      <c r="DJ9189">
        <v>0</v>
      </c>
      <c r="DK9189">
        <v>0</v>
      </c>
      <c r="DL9189">
        <v>0</v>
      </c>
      <c r="DM9189">
        <v>0</v>
      </c>
      <c r="DN9189">
        <v>0</v>
      </c>
      <c r="DO9189">
        <v>0</v>
      </c>
      <c r="DP9189">
        <v>0</v>
      </c>
      <c r="DQ9189">
        <v>0</v>
      </c>
      <c r="DR9189">
        <v>0</v>
      </c>
      <c r="DS9189">
        <v>0</v>
      </c>
      <c r="DT9189">
        <v>0</v>
      </c>
      <c r="DU9189">
        <v>9.9999999999999995E-7</v>
      </c>
      <c r="DV9189">
        <v>25</v>
      </c>
      <c r="DW9189">
        <v>0</v>
      </c>
      <c r="DX9189">
        <v>0</v>
      </c>
      <c r="DY9189" s="4">
        <v>47573</v>
      </c>
      <c r="DZ9189" s="3" t="s">
        <v>10276</v>
      </c>
      <c r="EA9189">
        <v>25</v>
      </c>
      <c r="EB9189">
        <v>0</v>
      </c>
      <c r="EC9189">
        <v>25</v>
      </c>
      <c r="ED9189">
        <v>0</v>
      </c>
      <c r="EE9189">
        <v>25</v>
      </c>
      <c r="EF9189">
        <v>25</v>
      </c>
      <c r="EG9189">
        <v>25</v>
      </c>
      <c r="EH9189">
        <v>1</v>
      </c>
      <c r="EI9189" s="3" t="s">
        <v>7</v>
      </c>
      <c r="EJ9189">
        <v>0</v>
      </c>
      <c r="EK9189">
        <v>0</v>
      </c>
    </row>
    <row r="9190" spans="1:141" x14ac:dyDescent="0.25">
      <c r="A9190" s="3" t="s">
        <v>13</v>
      </c>
      <c r="B9190" s="3" t="s">
        <v>14</v>
      </c>
      <c r="C9190" s="3" t="s">
        <v>13</v>
      </c>
      <c r="D9190" s="3" t="s">
        <v>14</v>
      </c>
      <c r="E9190" s="3" t="s">
        <v>1949</v>
      </c>
      <c r="F9190" s="3" t="s">
        <v>1950</v>
      </c>
      <c r="G9190" s="3" t="s">
        <v>1951</v>
      </c>
      <c r="H9190" s="3" t="s">
        <v>1952</v>
      </c>
      <c r="I9190" s="3" t="s">
        <v>592</v>
      </c>
      <c r="J9190" s="3" t="s">
        <v>593</v>
      </c>
      <c r="K9190" s="3" t="s">
        <v>1764</v>
      </c>
      <c r="L9190" s="3" t="s">
        <v>1765</v>
      </c>
      <c r="M9190" s="3" t="s">
        <v>674</v>
      </c>
      <c r="N9190" s="3" t="s">
        <v>1390</v>
      </c>
      <c r="O9190">
        <v>2</v>
      </c>
      <c r="P9190" s="3" t="s">
        <v>6502</v>
      </c>
      <c r="Q9190" s="3" t="s">
        <v>6502</v>
      </c>
      <c r="R9190" s="3" t="s">
        <v>6502</v>
      </c>
      <c r="S9190" s="3" t="s">
        <v>1173</v>
      </c>
      <c r="T9190" s="3" t="s">
        <v>4201</v>
      </c>
      <c r="U9190" s="3" t="s">
        <v>686</v>
      </c>
      <c r="V9190" s="3" t="s">
        <v>676</v>
      </c>
      <c r="W9190" s="3" t="s">
        <v>8193</v>
      </c>
      <c r="X9190" s="3" t="s">
        <v>8194</v>
      </c>
      <c r="Y9190" s="3" t="s">
        <v>679</v>
      </c>
      <c r="Z9190" s="3" t="s">
        <v>6723</v>
      </c>
      <c r="AA9190" s="3" t="s">
        <v>68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2</v>
      </c>
      <c r="BC9190">
        <v>0</v>
      </c>
      <c r="BD9190">
        <v>0</v>
      </c>
      <c r="BE9190">
        <v>2</v>
      </c>
      <c r="BF9190">
        <v>0</v>
      </c>
      <c r="BG9190">
        <v>0</v>
      </c>
      <c r="BH9190">
        <v>0</v>
      </c>
      <c r="BI9190">
        <v>0</v>
      </c>
      <c r="BJ9190">
        <v>1</v>
      </c>
      <c r="BK9190">
        <v>0</v>
      </c>
      <c r="BL9190">
        <v>0</v>
      </c>
      <c r="BM9190">
        <v>1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  <c r="CR9190">
        <v>0</v>
      </c>
      <c r="CS9190">
        <v>0</v>
      </c>
      <c r="CT9190">
        <v>0</v>
      </c>
      <c r="CU9190">
        <v>0</v>
      </c>
      <c r="CV9190">
        <v>0</v>
      </c>
      <c r="CW9190">
        <v>0</v>
      </c>
      <c r="CX9190">
        <v>1</v>
      </c>
      <c r="CY9190">
        <v>0</v>
      </c>
      <c r="CZ9190">
        <v>0</v>
      </c>
      <c r="DA9190">
        <v>1</v>
      </c>
      <c r="DB9190">
        <v>0</v>
      </c>
      <c r="DC9190">
        <v>0</v>
      </c>
      <c r="DD9190">
        <v>0</v>
      </c>
      <c r="DE9190">
        <v>0</v>
      </c>
      <c r="DF9190">
        <v>1</v>
      </c>
      <c r="DG9190">
        <v>0</v>
      </c>
      <c r="DH9190">
        <v>0</v>
      </c>
      <c r="DI9190">
        <v>1</v>
      </c>
      <c r="DJ9190">
        <v>0</v>
      </c>
      <c r="DK9190">
        <v>0</v>
      </c>
      <c r="DL9190">
        <v>0</v>
      </c>
      <c r="DM9190">
        <v>0</v>
      </c>
      <c r="DN9190">
        <v>0</v>
      </c>
      <c r="DO9190">
        <v>0</v>
      </c>
      <c r="DP9190">
        <v>0</v>
      </c>
      <c r="DQ9190">
        <v>0</v>
      </c>
      <c r="DR9190">
        <v>0</v>
      </c>
      <c r="DS9190">
        <v>0</v>
      </c>
      <c r="DT9190">
        <v>1</v>
      </c>
      <c r="DU9190">
        <v>60.109820999999997</v>
      </c>
      <c r="DV9190">
        <v>0</v>
      </c>
      <c r="DW9190">
        <v>0</v>
      </c>
      <c r="DX9190">
        <v>0</v>
      </c>
      <c r="DY9190" s="4">
        <v>46295</v>
      </c>
      <c r="DZ9190" s="3" t="s">
        <v>10276</v>
      </c>
      <c r="EA9190">
        <v>1</v>
      </c>
      <c r="EB9190">
        <v>0</v>
      </c>
      <c r="EC9190">
        <v>5</v>
      </c>
      <c r="ED9190">
        <v>0</v>
      </c>
      <c r="EE9190">
        <v>1</v>
      </c>
      <c r="EF9190">
        <v>5</v>
      </c>
      <c r="EG9190">
        <v>1.25</v>
      </c>
      <c r="EH9190">
        <v>0.8</v>
      </c>
      <c r="EI9190" s="3" t="s">
        <v>7</v>
      </c>
      <c r="EJ9190">
        <v>0</v>
      </c>
      <c r="EK9190">
        <v>0</v>
      </c>
    </row>
    <row r="9191" spans="1:141" x14ac:dyDescent="0.25">
      <c r="A9191" s="3" t="s">
        <v>13</v>
      </c>
      <c r="B9191" s="3" t="s">
        <v>14</v>
      </c>
      <c r="C9191" s="3" t="s">
        <v>13</v>
      </c>
      <c r="D9191" s="3" t="s">
        <v>14</v>
      </c>
      <c r="E9191" s="3" t="s">
        <v>1613</v>
      </c>
      <c r="F9191" s="3" t="s">
        <v>1614</v>
      </c>
      <c r="G9191" s="3" t="s">
        <v>1615</v>
      </c>
      <c r="H9191" s="3" t="s">
        <v>1616</v>
      </c>
      <c r="I9191" s="3" t="s">
        <v>434</v>
      </c>
      <c r="J9191" s="3" t="s">
        <v>435</v>
      </c>
      <c r="K9191" s="3" t="s">
        <v>1764</v>
      </c>
      <c r="L9191" s="3" t="s">
        <v>1765</v>
      </c>
      <c r="M9191" s="3" t="s">
        <v>674</v>
      </c>
      <c r="N9191" s="3" t="s">
        <v>1390</v>
      </c>
      <c r="O9191">
        <v>4</v>
      </c>
      <c r="P9191" s="3" t="s">
        <v>6502</v>
      </c>
      <c r="Q9191" s="3" t="s">
        <v>6502</v>
      </c>
      <c r="R9191" s="3" t="s">
        <v>6502</v>
      </c>
      <c r="S9191" s="3" t="s">
        <v>1201</v>
      </c>
      <c r="T9191" s="3" t="s">
        <v>4302</v>
      </c>
      <c r="U9191" s="3" t="s">
        <v>686</v>
      </c>
      <c r="V9191" s="3" t="s">
        <v>676</v>
      </c>
      <c r="W9191" s="3" t="s">
        <v>676</v>
      </c>
      <c r="X9191" s="3" t="s">
        <v>8195</v>
      </c>
      <c r="Y9191" s="3" t="s">
        <v>711</v>
      </c>
      <c r="Z9191" s="3" t="s">
        <v>6723</v>
      </c>
      <c r="AA9191" s="3" t="s">
        <v>680</v>
      </c>
      <c r="AB9191">
        <v>0</v>
      </c>
      <c r="AC9191">
        <v>0</v>
      </c>
      <c r="AD9191">
        <v>6</v>
      </c>
      <c r="AE9191">
        <v>0</v>
      </c>
      <c r="AF9191">
        <v>0</v>
      </c>
      <c r="AG9191">
        <v>6</v>
      </c>
      <c r="AH9191">
        <v>0</v>
      </c>
      <c r="AI9191">
        <v>0</v>
      </c>
      <c r="AJ9191">
        <v>0</v>
      </c>
      <c r="AK9191">
        <v>0</v>
      </c>
      <c r="AL9191">
        <v>11</v>
      </c>
      <c r="AM9191">
        <v>0</v>
      </c>
      <c r="AN9191">
        <v>0</v>
      </c>
      <c r="AO9191">
        <v>11</v>
      </c>
      <c r="AP9191">
        <v>0</v>
      </c>
      <c r="AQ9191">
        <v>0</v>
      </c>
      <c r="AR9191">
        <v>0</v>
      </c>
      <c r="AS9191">
        <v>0</v>
      </c>
      <c r="AT9191">
        <v>14</v>
      </c>
      <c r="AU9191">
        <v>0</v>
      </c>
      <c r="AV9191">
        <v>0</v>
      </c>
      <c r="AW9191">
        <v>14</v>
      </c>
      <c r="AX9191">
        <v>0</v>
      </c>
      <c r="AY9191">
        <v>0</v>
      </c>
      <c r="AZ9191">
        <v>0</v>
      </c>
      <c r="BA9191">
        <v>0</v>
      </c>
      <c r="BB9191">
        <v>42</v>
      </c>
      <c r="BC9191">
        <v>0</v>
      </c>
      <c r="BD9191">
        <v>0</v>
      </c>
      <c r="BE9191">
        <v>42</v>
      </c>
      <c r="BF9191">
        <v>0</v>
      </c>
      <c r="BG9191">
        <v>0</v>
      </c>
      <c r="BH9191">
        <v>0</v>
      </c>
      <c r="BI9191">
        <v>0</v>
      </c>
      <c r="BJ9191">
        <v>18</v>
      </c>
      <c r="BK9191">
        <v>0</v>
      </c>
      <c r="BL9191">
        <v>0</v>
      </c>
      <c r="BM9191">
        <v>18</v>
      </c>
      <c r="BN9191">
        <v>0</v>
      </c>
      <c r="BO9191">
        <v>0</v>
      </c>
      <c r="BP9191">
        <v>0</v>
      </c>
      <c r="BQ9191">
        <v>0</v>
      </c>
      <c r="BR9191">
        <v>12</v>
      </c>
      <c r="BS9191">
        <v>0</v>
      </c>
      <c r="BT9191">
        <v>0</v>
      </c>
      <c r="BU9191">
        <v>12</v>
      </c>
      <c r="BV9191">
        <v>0</v>
      </c>
      <c r="BW9191">
        <v>0</v>
      </c>
      <c r="BX9191">
        <v>0</v>
      </c>
      <c r="BY9191">
        <v>0</v>
      </c>
      <c r="BZ9191">
        <v>6</v>
      </c>
      <c r="CA9191">
        <v>0</v>
      </c>
      <c r="CB9191">
        <v>0</v>
      </c>
      <c r="CC9191">
        <v>6</v>
      </c>
      <c r="CD9191">
        <v>0</v>
      </c>
      <c r="CE9191">
        <v>0</v>
      </c>
      <c r="CF9191">
        <v>0</v>
      </c>
      <c r="CG9191">
        <v>0</v>
      </c>
      <c r="CH9191">
        <v>14</v>
      </c>
      <c r="CI9191">
        <v>0</v>
      </c>
      <c r="CJ9191">
        <v>0</v>
      </c>
      <c r="CK9191">
        <v>14</v>
      </c>
      <c r="CL9191">
        <v>0</v>
      </c>
      <c r="CM9191">
        <v>0</v>
      </c>
      <c r="CN9191">
        <v>0</v>
      </c>
      <c r="CO9191">
        <v>0</v>
      </c>
      <c r="CP9191">
        <v>8</v>
      </c>
      <c r="CQ9191">
        <v>0</v>
      </c>
      <c r="CR9191">
        <v>0</v>
      </c>
      <c r="CS9191">
        <v>8</v>
      </c>
      <c r="CT9191">
        <v>0</v>
      </c>
      <c r="CU9191">
        <v>0</v>
      </c>
      <c r="CV9191">
        <v>0</v>
      </c>
      <c r="CW9191">
        <v>0</v>
      </c>
      <c r="CX9191">
        <v>7</v>
      </c>
      <c r="CY9191">
        <v>0</v>
      </c>
      <c r="CZ9191">
        <v>0</v>
      </c>
      <c r="DA9191">
        <v>7</v>
      </c>
      <c r="DB9191">
        <v>0</v>
      </c>
      <c r="DC9191">
        <v>0</v>
      </c>
      <c r="DD9191">
        <v>0</v>
      </c>
      <c r="DE9191">
        <v>0</v>
      </c>
      <c r="DF9191">
        <v>15</v>
      </c>
      <c r="DG9191">
        <v>0</v>
      </c>
      <c r="DH9191">
        <v>0</v>
      </c>
      <c r="DI9191">
        <v>15</v>
      </c>
      <c r="DJ9191">
        <v>0</v>
      </c>
      <c r="DK9191">
        <v>0</v>
      </c>
      <c r="DL9191">
        <v>0</v>
      </c>
      <c r="DM9191">
        <v>0</v>
      </c>
      <c r="DN9191">
        <v>0</v>
      </c>
      <c r="DO9191">
        <v>0</v>
      </c>
      <c r="DP9191">
        <v>0</v>
      </c>
      <c r="DQ9191">
        <v>0</v>
      </c>
      <c r="DR9191">
        <v>0</v>
      </c>
      <c r="DS9191">
        <v>0</v>
      </c>
      <c r="DT9191">
        <v>0</v>
      </c>
      <c r="DU9191">
        <v>1.147E-3</v>
      </c>
      <c r="DV9191">
        <v>20</v>
      </c>
      <c r="DW9191">
        <v>0</v>
      </c>
      <c r="DX9191">
        <v>0</v>
      </c>
      <c r="DY9191" s="4">
        <v>47299</v>
      </c>
      <c r="DZ9191" s="3" t="s">
        <v>10276</v>
      </c>
      <c r="EA9191">
        <v>20</v>
      </c>
      <c r="EB9191">
        <v>0</v>
      </c>
      <c r="EC9191">
        <v>153</v>
      </c>
      <c r="ED9191">
        <v>0</v>
      </c>
      <c r="EE9191">
        <v>20</v>
      </c>
      <c r="EF9191">
        <v>153</v>
      </c>
      <c r="EG9191">
        <v>13.909091</v>
      </c>
      <c r="EH9191">
        <v>1.44</v>
      </c>
      <c r="EI9191" s="3" t="s">
        <v>7</v>
      </c>
      <c r="EJ9191">
        <v>0</v>
      </c>
      <c r="EK9191">
        <v>0</v>
      </c>
    </row>
    <row r="9192" spans="1:141" x14ac:dyDescent="0.25">
      <c r="A9192" s="3" t="s">
        <v>13</v>
      </c>
      <c r="B9192" s="3" t="s">
        <v>14</v>
      </c>
      <c r="C9192" s="3" t="s">
        <v>13</v>
      </c>
      <c r="D9192" s="3" t="s">
        <v>14</v>
      </c>
      <c r="E9192" s="3" t="s">
        <v>1613</v>
      </c>
      <c r="F9192" s="3" t="s">
        <v>1614</v>
      </c>
      <c r="G9192" s="3" t="s">
        <v>1615</v>
      </c>
      <c r="H9192" s="3" t="s">
        <v>1616</v>
      </c>
      <c r="I9192" s="3" t="s">
        <v>6046</v>
      </c>
      <c r="J9192" s="3" t="s">
        <v>298</v>
      </c>
      <c r="K9192" s="3" t="s">
        <v>1764</v>
      </c>
      <c r="L9192" s="3" t="s">
        <v>1765</v>
      </c>
      <c r="M9192" s="3" t="s">
        <v>674</v>
      </c>
      <c r="N9192" s="3" t="s">
        <v>1390</v>
      </c>
      <c r="O9192">
        <v>4</v>
      </c>
      <c r="P9192" s="3" t="s">
        <v>6502</v>
      </c>
      <c r="Q9192" s="3" t="s">
        <v>6502</v>
      </c>
      <c r="R9192" s="3" t="s">
        <v>6502</v>
      </c>
      <c r="S9192" s="3" t="s">
        <v>1090</v>
      </c>
      <c r="T9192" s="3" t="s">
        <v>4012</v>
      </c>
      <c r="U9192" s="3" t="s">
        <v>707</v>
      </c>
      <c r="V9192" s="3" t="s">
        <v>932</v>
      </c>
      <c r="W9192" s="3" t="s">
        <v>933</v>
      </c>
      <c r="X9192" s="3" t="s">
        <v>933</v>
      </c>
      <c r="Y9192" s="3" t="s">
        <v>711</v>
      </c>
      <c r="Z9192" s="3" t="s">
        <v>6722</v>
      </c>
      <c r="AA9192" s="3" t="s">
        <v>68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  <c r="CR9192">
        <v>0</v>
      </c>
      <c r="CS9192">
        <v>0</v>
      </c>
      <c r="CT9192">
        <v>0</v>
      </c>
      <c r="CU9192">
        <v>0</v>
      </c>
      <c r="CV9192">
        <v>0</v>
      </c>
      <c r="CW9192">
        <v>0</v>
      </c>
      <c r="CX9192">
        <v>0</v>
      </c>
      <c r="CY9192">
        <v>0</v>
      </c>
      <c r="CZ9192">
        <v>0</v>
      </c>
      <c r="DA9192">
        <v>0</v>
      </c>
      <c r="DB9192">
        <v>0</v>
      </c>
      <c r="DC9192">
        <v>0</v>
      </c>
      <c r="DD9192">
        <v>0</v>
      </c>
      <c r="DE9192">
        <v>1</v>
      </c>
      <c r="DF9192">
        <v>0</v>
      </c>
      <c r="DG9192">
        <v>0</v>
      </c>
      <c r="DH9192">
        <v>0</v>
      </c>
      <c r="DI9192">
        <v>1</v>
      </c>
      <c r="DJ9192">
        <v>0</v>
      </c>
      <c r="DK9192">
        <v>0</v>
      </c>
      <c r="DL9192">
        <v>0</v>
      </c>
      <c r="DM9192">
        <v>0</v>
      </c>
      <c r="DN9192">
        <v>0</v>
      </c>
      <c r="DO9192">
        <v>0</v>
      </c>
      <c r="DP9192">
        <v>0</v>
      </c>
      <c r="DQ9192">
        <v>0</v>
      </c>
      <c r="DR9192">
        <v>0</v>
      </c>
      <c r="DS9192">
        <v>0</v>
      </c>
      <c r="DT9192">
        <v>1</v>
      </c>
      <c r="DU9192">
        <v>8.4749999999999996</v>
      </c>
      <c r="DV9192">
        <v>0</v>
      </c>
      <c r="DW9192">
        <v>0</v>
      </c>
      <c r="DX9192">
        <v>0</v>
      </c>
      <c r="DY9192" s="4">
        <v>46386</v>
      </c>
      <c r="DZ9192" s="3" t="s">
        <v>10276</v>
      </c>
      <c r="EA9192">
        <v>1</v>
      </c>
      <c r="EB9192">
        <v>0</v>
      </c>
      <c r="EC9192">
        <v>1</v>
      </c>
      <c r="ED9192">
        <v>0</v>
      </c>
      <c r="EE9192">
        <v>1</v>
      </c>
      <c r="EF9192">
        <v>1</v>
      </c>
      <c r="EG9192">
        <v>1</v>
      </c>
      <c r="EH9192">
        <v>1</v>
      </c>
      <c r="EI9192" s="3" t="s">
        <v>7</v>
      </c>
      <c r="EJ9192">
        <v>0</v>
      </c>
      <c r="EK9192">
        <v>0</v>
      </c>
    </row>
    <row r="9193" spans="1:141" x14ac:dyDescent="0.25">
      <c r="A9193" s="3" t="s">
        <v>13</v>
      </c>
      <c r="B9193" s="3" t="s">
        <v>14</v>
      </c>
      <c r="C9193" s="3" t="s">
        <v>13</v>
      </c>
      <c r="D9193" s="3" t="s">
        <v>14</v>
      </c>
      <c r="E9193" s="3" t="s">
        <v>1855</v>
      </c>
      <c r="F9193" s="3" t="s">
        <v>1856</v>
      </c>
      <c r="G9193" s="3" t="s">
        <v>1857</v>
      </c>
      <c r="H9193" s="3" t="s">
        <v>1858</v>
      </c>
      <c r="I9193" s="3" t="s">
        <v>311</v>
      </c>
      <c r="J9193" s="3" t="s">
        <v>312</v>
      </c>
      <c r="K9193" s="3" t="s">
        <v>1764</v>
      </c>
      <c r="L9193" s="3" t="s">
        <v>1841</v>
      </c>
      <c r="M9193" s="3" t="s">
        <v>674</v>
      </c>
      <c r="N9193" s="3" t="s">
        <v>1390</v>
      </c>
      <c r="O9193">
        <v>1</v>
      </c>
      <c r="P9193" s="3" t="s">
        <v>6502</v>
      </c>
      <c r="Q9193" s="3" t="s">
        <v>6502</v>
      </c>
      <c r="R9193" s="3" t="s">
        <v>6502</v>
      </c>
      <c r="S9193" s="3" t="s">
        <v>9929</v>
      </c>
      <c r="T9193" s="3" t="s">
        <v>9930</v>
      </c>
      <c r="U9193" s="3" t="s">
        <v>795</v>
      </c>
      <c r="V9193" s="3" t="s">
        <v>932</v>
      </c>
      <c r="W9193" s="3" t="s">
        <v>933</v>
      </c>
      <c r="X9193" s="3" t="s">
        <v>933</v>
      </c>
      <c r="Y9193" s="3" t="s">
        <v>679</v>
      </c>
      <c r="Z9193" s="3" t="s">
        <v>6722</v>
      </c>
      <c r="AA9193" s="3" t="s">
        <v>68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  <c r="CR9193">
        <v>0</v>
      </c>
      <c r="CS9193">
        <v>0</v>
      </c>
      <c r="CT9193">
        <v>0</v>
      </c>
      <c r="CU9193">
        <v>0</v>
      </c>
      <c r="CV9193">
        <v>0</v>
      </c>
      <c r="CW9193">
        <v>0</v>
      </c>
      <c r="CX9193">
        <v>65</v>
      </c>
      <c r="CY9193">
        <v>0</v>
      </c>
      <c r="CZ9193">
        <v>0</v>
      </c>
      <c r="DA9193">
        <v>65</v>
      </c>
      <c r="DB9193">
        <v>0</v>
      </c>
      <c r="DC9193">
        <v>0</v>
      </c>
      <c r="DD9193">
        <v>0</v>
      </c>
      <c r="DE9193">
        <v>0</v>
      </c>
      <c r="DF9193">
        <v>0</v>
      </c>
      <c r="DG9193">
        <v>0</v>
      </c>
      <c r="DH9193">
        <v>0</v>
      </c>
      <c r="DI9193">
        <v>0</v>
      </c>
      <c r="DJ9193">
        <v>0</v>
      </c>
      <c r="DK9193">
        <v>0</v>
      </c>
      <c r="DL9193">
        <v>0</v>
      </c>
      <c r="DM9193">
        <v>0</v>
      </c>
      <c r="DN9193">
        <v>31</v>
      </c>
      <c r="DO9193">
        <v>0</v>
      </c>
      <c r="DP9193">
        <v>0</v>
      </c>
      <c r="DQ9193">
        <v>31</v>
      </c>
      <c r="DR9193">
        <v>0</v>
      </c>
      <c r="DS9193">
        <v>0</v>
      </c>
      <c r="DT9193">
        <v>1</v>
      </c>
      <c r="DU9193">
        <v>9.9999999999999995E-7</v>
      </c>
      <c r="DV9193">
        <v>66</v>
      </c>
      <c r="DW9193">
        <v>0</v>
      </c>
      <c r="DX9193">
        <v>0</v>
      </c>
      <c r="DY9193" s="4">
        <v>47573</v>
      </c>
      <c r="DZ9193" s="3" t="s">
        <v>10276</v>
      </c>
      <c r="EA9193">
        <v>36</v>
      </c>
      <c r="EB9193">
        <v>0</v>
      </c>
      <c r="EC9193">
        <v>96</v>
      </c>
      <c r="ED9193">
        <v>0</v>
      </c>
      <c r="EE9193">
        <v>36</v>
      </c>
      <c r="EF9193">
        <v>96</v>
      </c>
      <c r="EG9193">
        <v>48</v>
      </c>
      <c r="EH9193">
        <v>0.75</v>
      </c>
      <c r="EI9193" s="3" t="s">
        <v>7</v>
      </c>
      <c r="EJ9193">
        <v>0</v>
      </c>
      <c r="EK9193">
        <v>0</v>
      </c>
    </row>
    <row r="9194" spans="1:141" x14ac:dyDescent="0.25">
      <c r="A9194" s="3" t="s">
        <v>13</v>
      </c>
      <c r="B9194" s="3" t="s">
        <v>14</v>
      </c>
      <c r="C9194" s="3" t="s">
        <v>13</v>
      </c>
      <c r="D9194" s="3" t="s">
        <v>14</v>
      </c>
      <c r="E9194" s="3" t="s">
        <v>1613</v>
      </c>
      <c r="F9194" s="3" t="s">
        <v>1614</v>
      </c>
      <c r="G9194" s="3" t="s">
        <v>1615</v>
      </c>
      <c r="H9194" s="3" t="s">
        <v>1616</v>
      </c>
      <c r="I9194" s="3" t="s">
        <v>1776</v>
      </c>
      <c r="J9194" s="3" t="s">
        <v>66</v>
      </c>
      <c r="K9194" s="3" t="s">
        <v>1617</v>
      </c>
      <c r="L9194" s="3" t="s">
        <v>1618</v>
      </c>
      <c r="M9194" s="3" t="s">
        <v>674</v>
      </c>
      <c r="N9194" s="3" t="s">
        <v>1390</v>
      </c>
      <c r="O9194">
        <v>4</v>
      </c>
      <c r="P9194" s="3" t="s">
        <v>6502</v>
      </c>
      <c r="Q9194" s="3" t="s">
        <v>6502</v>
      </c>
      <c r="R9194" s="3" t="s">
        <v>6502</v>
      </c>
      <c r="S9194" s="3" t="s">
        <v>797</v>
      </c>
      <c r="T9194" s="3" t="s">
        <v>3504</v>
      </c>
      <c r="U9194" s="3" t="s">
        <v>675</v>
      </c>
      <c r="V9194" s="3" t="s">
        <v>676</v>
      </c>
      <c r="W9194" s="3" t="s">
        <v>676</v>
      </c>
      <c r="X9194" s="3" t="s">
        <v>8195</v>
      </c>
      <c r="Y9194" s="3" t="s">
        <v>679</v>
      </c>
      <c r="Z9194" s="3" t="s">
        <v>702</v>
      </c>
      <c r="AA9194" s="3" t="s">
        <v>68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  <c r="CR9194">
        <v>0</v>
      </c>
      <c r="CS9194">
        <v>0</v>
      </c>
      <c r="CT9194">
        <v>0</v>
      </c>
      <c r="CU9194">
        <v>0</v>
      </c>
      <c r="CV9194">
        <v>0</v>
      </c>
      <c r="CW9194">
        <v>60</v>
      </c>
      <c r="CX9194">
        <v>0</v>
      </c>
      <c r="CY9194">
        <v>0</v>
      </c>
      <c r="CZ9194">
        <v>0</v>
      </c>
      <c r="DA9194">
        <v>60</v>
      </c>
      <c r="DB9194">
        <v>0</v>
      </c>
      <c r="DC9194">
        <v>0</v>
      </c>
      <c r="DD9194">
        <v>0</v>
      </c>
      <c r="DE9194">
        <v>0</v>
      </c>
      <c r="DF9194">
        <v>0</v>
      </c>
      <c r="DG9194">
        <v>0</v>
      </c>
      <c r="DH9194">
        <v>0</v>
      </c>
      <c r="DI9194">
        <v>0</v>
      </c>
      <c r="DJ9194">
        <v>0</v>
      </c>
      <c r="DK9194">
        <v>0</v>
      </c>
      <c r="DL9194">
        <v>0</v>
      </c>
      <c r="DM9194">
        <v>90</v>
      </c>
      <c r="DN9194">
        <v>0</v>
      </c>
      <c r="DO9194">
        <v>0</v>
      </c>
      <c r="DP9194">
        <v>0</v>
      </c>
      <c r="DQ9194">
        <v>90</v>
      </c>
      <c r="DR9194">
        <v>0</v>
      </c>
      <c r="DS9194">
        <v>0</v>
      </c>
      <c r="DT9194">
        <v>230</v>
      </c>
      <c r="DU9194">
        <v>0.24374999999999999</v>
      </c>
      <c r="DV9194">
        <v>0</v>
      </c>
      <c r="DW9194">
        <v>0</v>
      </c>
      <c r="DX9194">
        <v>0</v>
      </c>
      <c r="DY9194" s="4">
        <v>46418</v>
      </c>
      <c r="DZ9194" s="3" t="s">
        <v>10276</v>
      </c>
      <c r="EA9194">
        <v>140</v>
      </c>
      <c r="EB9194">
        <v>0</v>
      </c>
      <c r="EC9194">
        <v>150</v>
      </c>
      <c r="ED9194">
        <v>0</v>
      </c>
      <c r="EE9194">
        <v>140</v>
      </c>
      <c r="EF9194">
        <v>150</v>
      </c>
      <c r="EG9194">
        <v>75</v>
      </c>
      <c r="EH9194">
        <v>1.87</v>
      </c>
      <c r="EI9194" s="3" t="s">
        <v>7</v>
      </c>
      <c r="EJ9194">
        <v>0</v>
      </c>
      <c r="EK9194">
        <v>0</v>
      </c>
    </row>
    <row r="9195" spans="1:141" x14ac:dyDescent="0.25">
      <c r="A9195" s="3" t="s">
        <v>13</v>
      </c>
      <c r="B9195" s="3" t="s">
        <v>14</v>
      </c>
      <c r="C9195" s="3" t="s">
        <v>13</v>
      </c>
      <c r="D9195" s="3" t="s">
        <v>14</v>
      </c>
      <c r="E9195" s="3" t="s">
        <v>1613</v>
      </c>
      <c r="F9195" s="3" t="s">
        <v>1614</v>
      </c>
      <c r="G9195" s="3" t="s">
        <v>1615</v>
      </c>
      <c r="H9195" s="3" t="s">
        <v>1616</v>
      </c>
      <c r="I9195" s="3" t="s">
        <v>119</v>
      </c>
      <c r="J9195" s="3" t="s">
        <v>120</v>
      </c>
      <c r="K9195" s="3" t="s">
        <v>1617</v>
      </c>
      <c r="L9195" s="3" t="s">
        <v>1618</v>
      </c>
      <c r="M9195" s="3" t="s">
        <v>674</v>
      </c>
      <c r="N9195" s="3" t="s">
        <v>1390</v>
      </c>
      <c r="O9195">
        <v>3</v>
      </c>
      <c r="P9195" s="3" t="s">
        <v>6502</v>
      </c>
      <c r="Q9195" s="3" t="s">
        <v>6502</v>
      </c>
      <c r="R9195" s="3" t="s">
        <v>6502</v>
      </c>
      <c r="S9195" s="3" t="s">
        <v>8998</v>
      </c>
      <c r="T9195" s="3" t="s">
        <v>8999</v>
      </c>
      <c r="U9195" s="3" t="s">
        <v>686</v>
      </c>
      <c r="V9195" s="3" t="s">
        <v>676</v>
      </c>
      <c r="W9195" s="3" t="s">
        <v>8195</v>
      </c>
      <c r="X9195" s="3" t="s">
        <v>8195</v>
      </c>
      <c r="Y9195" s="3" t="s">
        <v>679</v>
      </c>
      <c r="Z9195" s="3" t="s">
        <v>6723</v>
      </c>
      <c r="AA9195" s="3" t="s">
        <v>68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1</v>
      </c>
      <c r="BC9195">
        <v>0</v>
      </c>
      <c r="BD9195">
        <v>0</v>
      </c>
      <c r="BE9195">
        <v>1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  <c r="CR9195">
        <v>0</v>
      </c>
      <c r="CS9195">
        <v>0</v>
      </c>
      <c r="CT9195">
        <v>0</v>
      </c>
      <c r="CU9195">
        <v>0</v>
      </c>
      <c r="CV9195">
        <v>0</v>
      </c>
      <c r="CW9195">
        <v>0</v>
      </c>
      <c r="CX9195">
        <v>0</v>
      </c>
      <c r="CY9195">
        <v>0</v>
      </c>
      <c r="CZ9195">
        <v>0</v>
      </c>
      <c r="DA9195">
        <v>0</v>
      </c>
      <c r="DB9195">
        <v>0</v>
      </c>
      <c r="DC9195">
        <v>0</v>
      </c>
      <c r="DD9195">
        <v>0</v>
      </c>
      <c r="DE9195">
        <v>0</v>
      </c>
      <c r="DF9195">
        <v>1</v>
      </c>
      <c r="DG9195">
        <v>0</v>
      </c>
      <c r="DH9195">
        <v>0</v>
      </c>
      <c r="DI9195">
        <v>1</v>
      </c>
      <c r="DJ9195">
        <v>0</v>
      </c>
      <c r="DK9195">
        <v>0</v>
      </c>
      <c r="DL9195">
        <v>0</v>
      </c>
      <c r="DM9195">
        <v>0</v>
      </c>
      <c r="DN9195">
        <v>0</v>
      </c>
      <c r="DO9195">
        <v>0</v>
      </c>
      <c r="DP9195">
        <v>0</v>
      </c>
      <c r="DQ9195">
        <v>0</v>
      </c>
      <c r="DR9195">
        <v>0</v>
      </c>
      <c r="DS9195">
        <v>0</v>
      </c>
      <c r="DT9195">
        <v>1</v>
      </c>
      <c r="DU9195">
        <v>21.966760000000001</v>
      </c>
      <c r="DV9195">
        <v>0</v>
      </c>
      <c r="DW9195">
        <v>0</v>
      </c>
      <c r="DX9195">
        <v>0</v>
      </c>
      <c r="DY9195" s="4">
        <v>46203</v>
      </c>
      <c r="DZ9195" s="3" t="s">
        <v>10276</v>
      </c>
      <c r="EA9195">
        <v>1</v>
      </c>
      <c r="EB9195">
        <v>0</v>
      </c>
      <c r="EC9195">
        <v>2</v>
      </c>
      <c r="ED9195">
        <v>0</v>
      </c>
      <c r="EE9195">
        <v>1</v>
      </c>
      <c r="EF9195">
        <v>2</v>
      </c>
      <c r="EG9195">
        <v>1</v>
      </c>
      <c r="EH9195">
        <v>1</v>
      </c>
      <c r="EI9195" s="3" t="s">
        <v>7</v>
      </c>
      <c r="EJ9195">
        <v>0</v>
      </c>
      <c r="EK9195">
        <v>0</v>
      </c>
    </row>
    <row r="9196" spans="1:141" x14ac:dyDescent="0.25">
      <c r="A9196" s="3" t="s">
        <v>13</v>
      </c>
      <c r="B9196" s="3" t="s">
        <v>14</v>
      </c>
      <c r="C9196" s="3" t="s">
        <v>13</v>
      </c>
      <c r="D9196" s="3" t="s">
        <v>14</v>
      </c>
      <c r="E9196" s="3" t="s">
        <v>1613</v>
      </c>
      <c r="F9196" s="3" t="s">
        <v>1614</v>
      </c>
      <c r="G9196" s="3" t="s">
        <v>1615</v>
      </c>
      <c r="H9196" s="3" t="s">
        <v>1616</v>
      </c>
      <c r="I9196" s="3" t="s">
        <v>483</v>
      </c>
      <c r="J9196" s="3" t="s">
        <v>484</v>
      </c>
      <c r="K9196" s="3" t="s">
        <v>1764</v>
      </c>
      <c r="L9196" s="3" t="s">
        <v>1765</v>
      </c>
      <c r="M9196" s="3" t="s">
        <v>674</v>
      </c>
      <c r="N9196" s="3" t="s">
        <v>1390</v>
      </c>
      <c r="O9196">
        <v>1</v>
      </c>
      <c r="P9196" s="3" t="s">
        <v>6502</v>
      </c>
      <c r="Q9196" s="3" t="s">
        <v>6502</v>
      </c>
      <c r="R9196" s="3" t="s">
        <v>6502</v>
      </c>
      <c r="S9196" s="3" t="s">
        <v>917</v>
      </c>
      <c r="T9196" s="3" t="s">
        <v>3693</v>
      </c>
      <c r="U9196" s="3" t="s">
        <v>686</v>
      </c>
      <c r="V9196" s="3" t="s">
        <v>676</v>
      </c>
      <c r="W9196" s="3" t="s">
        <v>8193</v>
      </c>
      <c r="X9196" s="3" t="s">
        <v>8194</v>
      </c>
      <c r="Y9196" s="3" t="s">
        <v>679</v>
      </c>
      <c r="Z9196" s="3" t="s">
        <v>6723</v>
      </c>
      <c r="AA9196" s="3" t="s">
        <v>68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15</v>
      </c>
      <c r="AM9196">
        <v>0</v>
      </c>
      <c r="AN9196">
        <v>0</v>
      </c>
      <c r="AO9196">
        <v>15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6</v>
      </c>
      <c r="CA9196">
        <v>0</v>
      </c>
      <c r="CB9196">
        <v>0</v>
      </c>
      <c r="CC9196">
        <v>6</v>
      </c>
      <c r="CD9196">
        <v>0</v>
      </c>
      <c r="CE9196">
        <v>0</v>
      </c>
      <c r="CF9196">
        <v>0</v>
      </c>
      <c r="CG9196">
        <v>0</v>
      </c>
      <c r="CH9196">
        <v>2</v>
      </c>
      <c r="CI9196">
        <v>0</v>
      </c>
      <c r="CJ9196">
        <v>0</v>
      </c>
      <c r="CK9196">
        <v>2</v>
      </c>
      <c r="CL9196">
        <v>0</v>
      </c>
      <c r="CM9196">
        <v>0</v>
      </c>
      <c r="CN9196">
        <v>0</v>
      </c>
      <c r="CO9196">
        <v>0</v>
      </c>
      <c r="CP9196">
        <v>1</v>
      </c>
      <c r="CQ9196">
        <v>0</v>
      </c>
      <c r="CR9196">
        <v>0</v>
      </c>
      <c r="CS9196">
        <v>1</v>
      </c>
      <c r="CT9196">
        <v>0</v>
      </c>
      <c r="CU9196">
        <v>0</v>
      </c>
      <c r="CV9196">
        <v>0</v>
      </c>
      <c r="CW9196">
        <v>0</v>
      </c>
      <c r="CX9196">
        <v>3</v>
      </c>
      <c r="CY9196">
        <v>0</v>
      </c>
      <c r="CZ9196">
        <v>0</v>
      </c>
      <c r="DA9196">
        <v>3</v>
      </c>
      <c r="DB9196">
        <v>0</v>
      </c>
      <c r="DC9196">
        <v>0</v>
      </c>
      <c r="DD9196">
        <v>0</v>
      </c>
      <c r="DE9196">
        <v>0</v>
      </c>
      <c r="DF9196">
        <v>1</v>
      </c>
      <c r="DG9196">
        <v>0</v>
      </c>
      <c r="DH9196">
        <v>0</v>
      </c>
      <c r="DI9196">
        <v>1</v>
      </c>
      <c r="DJ9196">
        <v>0</v>
      </c>
      <c r="DK9196">
        <v>0</v>
      </c>
      <c r="DL9196">
        <v>0</v>
      </c>
      <c r="DM9196">
        <v>0</v>
      </c>
      <c r="DN9196">
        <v>2</v>
      </c>
      <c r="DO9196">
        <v>0</v>
      </c>
      <c r="DP9196">
        <v>0</v>
      </c>
      <c r="DQ9196">
        <v>2</v>
      </c>
      <c r="DR9196">
        <v>0</v>
      </c>
      <c r="DS9196">
        <v>0</v>
      </c>
      <c r="DT9196">
        <v>7</v>
      </c>
      <c r="DU9196">
        <v>5.8649279999999999</v>
      </c>
      <c r="DV9196">
        <v>0</v>
      </c>
      <c r="DW9196">
        <v>0</v>
      </c>
      <c r="DX9196">
        <v>0</v>
      </c>
      <c r="DY9196" s="4">
        <v>46754</v>
      </c>
      <c r="DZ9196" s="3" t="s">
        <v>10276</v>
      </c>
      <c r="EA9196">
        <v>5</v>
      </c>
      <c r="EB9196">
        <v>0</v>
      </c>
      <c r="EC9196">
        <v>30</v>
      </c>
      <c r="ED9196">
        <v>0</v>
      </c>
      <c r="EE9196">
        <v>5</v>
      </c>
      <c r="EF9196">
        <v>30</v>
      </c>
      <c r="EG9196">
        <v>4.2857140000000005</v>
      </c>
      <c r="EH9196">
        <v>1.17</v>
      </c>
      <c r="EI9196" s="3" t="s">
        <v>7</v>
      </c>
      <c r="EJ9196">
        <v>0</v>
      </c>
      <c r="EK9196">
        <v>0</v>
      </c>
    </row>
    <row r="9197" spans="1:141" x14ac:dyDescent="0.25">
      <c r="A9197" s="3" t="s">
        <v>13</v>
      </c>
      <c r="B9197" s="3" t="s">
        <v>14</v>
      </c>
      <c r="C9197" s="3" t="s">
        <v>13</v>
      </c>
      <c r="D9197" s="3" t="s">
        <v>14</v>
      </c>
      <c r="E9197" s="3" t="s">
        <v>1804</v>
      </c>
      <c r="F9197" s="3" t="s">
        <v>1805</v>
      </c>
      <c r="G9197" s="3" t="s">
        <v>1806</v>
      </c>
      <c r="H9197" s="3" t="s">
        <v>1807</v>
      </c>
      <c r="I9197" s="3" t="s">
        <v>256</v>
      </c>
      <c r="J9197" s="3" t="s">
        <v>257</v>
      </c>
      <c r="K9197" s="3" t="s">
        <v>1764</v>
      </c>
      <c r="L9197" s="3" t="s">
        <v>1765</v>
      </c>
      <c r="M9197" s="3" t="s">
        <v>674</v>
      </c>
      <c r="N9197" s="3" t="s">
        <v>1390</v>
      </c>
      <c r="O9197">
        <v>2</v>
      </c>
      <c r="P9197" s="3" t="s">
        <v>6502</v>
      </c>
      <c r="Q9197" s="3" t="s">
        <v>6502</v>
      </c>
      <c r="R9197" s="3" t="s">
        <v>6502</v>
      </c>
      <c r="S9197" s="3" t="s">
        <v>705</v>
      </c>
      <c r="T9197" s="3" t="s">
        <v>4690</v>
      </c>
      <c r="U9197" s="3" t="s">
        <v>686</v>
      </c>
      <c r="V9197" s="3" t="s">
        <v>676</v>
      </c>
      <c r="W9197" s="3" t="s">
        <v>676</v>
      </c>
      <c r="X9197" s="3" t="s">
        <v>8195</v>
      </c>
      <c r="Y9197" s="3" t="s">
        <v>679</v>
      </c>
      <c r="Z9197" s="3" t="s">
        <v>6722</v>
      </c>
      <c r="AA9197" s="3" t="s">
        <v>680</v>
      </c>
      <c r="AB9197">
        <v>0</v>
      </c>
      <c r="AC9197">
        <v>10</v>
      </c>
      <c r="AD9197">
        <v>0</v>
      </c>
      <c r="AE9197">
        <v>0</v>
      </c>
      <c r="AF9197">
        <v>0</v>
      </c>
      <c r="AG9197">
        <v>1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  <c r="CR9197">
        <v>0</v>
      </c>
      <c r="CS9197">
        <v>0</v>
      </c>
      <c r="CT9197">
        <v>0</v>
      </c>
      <c r="CU9197">
        <v>0</v>
      </c>
      <c r="CV9197">
        <v>0</v>
      </c>
      <c r="CW9197">
        <v>0</v>
      </c>
      <c r="CX9197">
        <v>0</v>
      </c>
      <c r="CY9197">
        <v>0</v>
      </c>
      <c r="CZ9197">
        <v>0</v>
      </c>
      <c r="DA9197">
        <v>0</v>
      </c>
      <c r="DB9197">
        <v>0</v>
      </c>
      <c r="DC9197">
        <v>0</v>
      </c>
      <c r="DD9197">
        <v>0</v>
      </c>
      <c r="DE9197">
        <v>20</v>
      </c>
      <c r="DF9197">
        <v>0</v>
      </c>
      <c r="DG9197">
        <v>0</v>
      </c>
      <c r="DH9197">
        <v>0</v>
      </c>
      <c r="DI9197">
        <v>20</v>
      </c>
      <c r="DJ9197">
        <v>0</v>
      </c>
      <c r="DK9197">
        <v>0</v>
      </c>
      <c r="DL9197">
        <v>1</v>
      </c>
      <c r="DM9197">
        <v>0</v>
      </c>
      <c r="DN9197">
        <v>0</v>
      </c>
      <c r="DO9197">
        <v>0</v>
      </c>
      <c r="DP9197">
        <v>0</v>
      </c>
      <c r="DQ9197">
        <v>1</v>
      </c>
      <c r="DR9197">
        <v>0</v>
      </c>
      <c r="DS9197">
        <v>0</v>
      </c>
      <c r="DT9197">
        <v>1</v>
      </c>
      <c r="DU9197">
        <v>1.625</v>
      </c>
      <c r="DV9197">
        <v>10</v>
      </c>
      <c r="DW9197">
        <v>0</v>
      </c>
      <c r="DX9197">
        <v>0</v>
      </c>
      <c r="DY9197" s="4">
        <v>46477</v>
      </c>
      <c r="DZ9197" s="3" t="s">
        <v>10276</v>
      </c>
      <c r="EA9197">
        <v>10</v>
      </c>
      <c r="EB9197">
        <v>0</v>
      </c>
      <c r="EC9197">
        <v>31</v>
      </c>
      <c r="ED9197">
        <v>0</v>
      </c>
      <c r="EE9197">
        <v>10</v>
      </c>
      <c r="EF9197">
        <v>31</v>
      </c>
      <c r="EG9197">
        <v>10.333333</v>
      </c>
      <c r="EH9197">
        <v>0.97</v>
      </c>
      <c r="EI9197" s="3" t="s">
        <v>7</v>
      </c>
      <c r="EJ9197">
        <v>0</v>
      </c>
      <c r="EK9197">
        <v>0</v>
      </c>
    </row>
    <row r="9198" spans="1:141" x14ac:dyDescent="0.25">
      <c r="A9198" s="3" t="s">
        <v>13</v>
      </c>
      <c r="B9198" s="3" t="s">
        <v>14</v>
      </c>
      <c r="C9198" s="3" t="s">
        <v>13</v>
      </c>
      <c r="D9198" s="3" t="s">
        <v>14</v>
      </c>
      <c r="E9198" s="3" t="s">
        <v>1383</v>
      </c>
      <c r="F9198" s="3" t="s">
        <v>1384</v>
      </c>
      <c r="G9198" s="3" t="s">
        <v>1537</v>
      </c>
      <c r="H9198" s="3" t="s">
        <v>1538</v>
      </c>
      <c r="I9198" s="3" t="s">
        <v>204</v>
      </c>
      <c r="J9198" s="3" t="s">
        <v>205</v>
      </c>
      <c r="K9198" s="3" t="s">
        <v>1387</v>
      </c>
      <c r="L9198" s="3" t="s">
        <v>1388</v>
      </c>
      <c r="M9198" s="3" t="s">
        <v>674</v>
      </c>
      <c r="N9198" s="3" t="s">
        <v>1389</v>
      </c>
      <c r="O9198">
        <v>4</v>
      </c>
      <c r="P9198" s="3" t="s">
        <v>6502</v>
      </c>
      <c r="Q9198" s="3" t="s">
        <v>6502</v>
      </c>
      <c r="R9198" s="3" t="s">
        <v>6502</v>
      </c>
      <c r="S9198" s="3" t="s">
        <v>6733</v>
      </c>
      <c r="T9198" s="3" t="s">
        <v>7965</v>
      </c>
      <c r="U9198" s="3" t="s">
        <v>795</v>
      </c>
      <c r="V9198" s="3" t="s">
        <v>932</v>
      </c>
      <c r="W9198" s="3" t="s">
        <v>1324</v>
      </c>
      <c r="X9198" s="3" t="s">
        <v>1324</v>
      </c>
      <c r="Y9198" s="3" t="s">
        <v>711</v>
      </c>
      <c r="Z9198" s="3" t="s">
        <v>702</v>
      </c>
      <c r="AA9198" s="3" t="s">
        <v>68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  <c r="CR9198">
        <v>0</v>
      </c>
      <c r="CS9198">
        <v>0</v>
      </c>
      <c r="CT9198">
        <v>0</v>
      </c>
      <c r="CU9198">
        <v>0</v>
      </c>
      <c r="CV9198">
        <v>0</v>
      </c>
      <c r="CW9198">
        <v>1</v>
      </c>
      <c r="CX9198">
        <v>0</v>
      </c>
      <c r="CY9198">
        <v>0</v>
      </c>
      <c r="CZ9198">
        <v>0</v>
      </c>
      <c r="DA9198">
        <v>1</v>
      </c>
      <c r="DB9198">
        <v>0</v>
      </c>
      <c r="DC9198">
        <v>0</v>
      </c>
      <c r="DD9198">
        <v>0</v>
      </c>
      <c r="DE9198">
        <v>0</v>
      </c>
      <c r="DF9198">
        <v>0</v>
      </c>
      <c r="DG9198">
        <v>0</v>
      </c>
      <c r="DH9198">
        <v>0</v>
      </c>
      <c r="DI9198">
        <v>0</v>
      </c>
      <c r="DJ9198">
        <v>0</v>
      </c>
      <c r="DK9198">
        <v>0</v>
      </c>
      <c r="DL9198">
        <v>0</v>
      </c>
      <c r="DM9198">
        <v>0</v>
      </c>
      <c r="DN9198">
        <v>0</v>
      </c>
      <c r="DO9198">
        <v>0</v>
      </c>
      <c r="DP9198">
        <v>0</v>
      </c>
      <c r="DQ9198">
        <v>0</v>
      </c>
      <c r="DR9198">
        <v>0</v>
      </c>
      <c r="DS9198">
        <v>0</v>
      </c>
      <c r="DT9198">
        <v>1</v>
      </c>
      <c r="DU9198">
        <v>187.5</v>
      </c>
      <c r="DV9198">
        <v>0</v>
      </c>
      <c r="DW9198">
        <v>0</v>
      </c>
      <c r="DX9198">
        <v>0</v>
      </c>
      <c r="DY9198" s="4">
        <v>46147</v>
      </c>
      <c r="DZ9198" s="3" t="s">
        <v>10276</v>
      </c>
      <c r="EA9198">
        <v>1</v>
      </c>
      <c r="EB9198">
        <v>0</v>
      </c>
      <c r="EC9198">
        <v>1</v>
      </c>
      <c r="ED9198">
        <v>0</v>
      </c>
      <c r="EE9198">
        <v>1</v>
      </c>
      <c r="EF9198">
        <v>1</v>
      </c>
      <c r="EG9198">
        <v>1</v>
      </c>
      <c r="EH9198">
        <v>1</v>
      </c>
      <c r="EI9198" s="3" t="s">
        <v>7</v>
      </c>
      <c r="EJ9198">
        <v>0</v>
      </c>
      <c r="EK9198">
        <v>0</v>
      </c>
    </row>
    <row r="9199" spans="1:141" x14ac:dyDescent="0.25">
      <c r="A9199" s="3" t="s">
        <v>13</v>
      </c>
      <c r="B9199" s="3" t="s">
        <v>14</v>
      </c>
      <c r="C9199" s="3" t="s">
        <v>13</v>
      </c>
      <c r="D9199" s="3" t="s">
        <v>14</v>
      </c>
      <c r="E9199" s="3" t="s">
        <v>1804</v>
      </c>
      <c r="F9199" s="3" t="s">
        <v>1805</v>
      </c>
      <c r="G9199" s="3" t="s">
        <v>1806</v>
      </c>
      <c r="H9199" s="3" t="s">
        <v>1807</v>
      </c>
      <c r="I9199" s="3" t="s">
        <v>274</v>
      </c>
      <c r="J9199" s="3" t="s">
        <v>275</v>
      </c>
      <c r="K9199" s="3" t="s">
        <v>1764</v>
      </c>
      <c r="L9199" s="3" t="s">
        <v>1841</v>
      </c>
      <c r="M9199" s="3" t="s">
        <v>674</v>
      </c>
      <c r="N9199" s="3" t="s">
        <v>1390</v>
      </c>
      <c r="O9199">
        <v>1</v>
      </c>
      <c r="P9199" s="3" t="s">
        <v>6502</v>
      </c>
      <c r="Q9199" s="3" t="s">
        <v>6502</v>
      </c>
      <c r="R9199" s="3" t="s">
        <v>6502</v>
      </c>
      <c r="S9199" s="3" t="s">
        <v>712</v>
      </c>
      <c r="T9199" s="3" t="s">
        <v>4697</v>
      </c>
      <c r="U9199" s="3" t="s">
        <v>675</v>
      </c>
      <c r="V9199" s="3" t="s">
        <v>676</v>
      </c>
      <c r="W9199" s="3" t="s">
        <v>676</v>
      </c>
      <c r="X9199" s="3" t="s">
        <v>8195</v>
      </c>
      <c r="Y9199" s="3" t="s">
        <v>679</v>
      </c>
      <c r="Z9199" s="3" t="s">
        <v>6722</v>
      </c>
      <c r="AA9199" s="3" t="s">
        <v>680</v>
      </c>
      <c r="AB9199">
        <v>0</v>
      </c>
      <c r="AC9199">
        <v>26</v>
      </c>
      <c r="AD9199">
        <v>0</v>
      </c>
      <c r="AE9199">
        <v>0</v>
      </c>
      <c r="AF9199">
        <v>0</v>
      </c>
      <c r="AG9199">
        <v>26</v>
      </c>
      <c r="AH9199">
        <v>0</v>
      </c>
      <c r="AI9199">
        <v>0</v>
      </c>
      <c r="AJ9199">
        <v>0</v>
      </c>
      <c r="AK9199">
        <v>5</v>
      </c>
      <c r="AL9199">
        <v>0</v>
      </c>
      <c r="AM9199">
        <v>0</v>
      </c>
      <c r="AN9199">
        <v>0</v>
      </c>
      <c r="AO9199">
        <v>5</v>
      </c>
      <c r="AP9199">
        <v>0</v>
      </c>
      <c r="AQ9199">
        <v>0</v>
      </c>
      <c r="AR9199">
        <v>0</v>
      </c>
      <c r="AS9199">
        <v>18</v>
      </c>
      <c r="AT9199">
        <v>0</v>
      </c>
      <c r="AU9199">
        <v>0</v>
      </c>
      <c r="AV9199">
        <v>0</v>
      </c>
      <c r="AW9199">
        <v>18</v>
      </c>
      <c r="AX9199">
        <v>0</v>
      </c>
      <c r="AY9199">
        <v>0</v>
      </c>
      <c r="AZ9199">
        <v>0</v>
      </c>
      <c r="BA9199">
        <v>24</v>
      </c>
      <c r="BB9199">
        <v>0</v>
      </c>
      <c r="BC9199">
        <v>0</v>
      </c>
      <c r="BD9199">
        <v>0</v>
      </c>
      <c r="BE9199">
        <v>24</v>
      </c>
      <c r="BF9199">
        <v>0</v>
      </c>
      <c r="BG9199">
        <v>0</v>
      </c>
      <c r="BH9199">
        <v>0</v>
      </c>
      <c r="BI9199">
        <v>30</v>
      </c>
      <c r="BJ9199">
        <v>0</v>
      </c>
      <c r="BK9199">
        <v>0</v>
      </c>
      <c r="BL9199">
        <v>0</v>
      </c>
      <c r="BM9199">
        <v>30</v>
      </c>
      <c r="BN9199">
        <v>0</v>
      </c>
      <c r="BO9199">
        <v>0</v>
      </c>
      <c r="BP9199">
        <v>0</v>
      </c>
      <c r="BQ9199">
        <v>15</v>
      </c>
      <c r="BR9199">
        <v>0</v>
      </c>
      <c r="BS9199">
        <v>0</v>
      </c>
      <c r="BT9199">
        <v>0</v>
      </c>
      <c r="BU9199">
        <v>15</v>
      </c>
      <c r="BV9199">
        <v>0</v>
      </c>
      <c r="BW9199">
        <v>0</v>
      </c>
      <c r="BX9199">
        <v>0</v>
      </c>
      <c r="BY9199">
        <v>47</v>
      </c>
      <c r="BZ9199">
        <v>0</v>
      </c>
      <c r="CA9199">
        <v>0</v>
      </c>
      <c r="CB9199">
        <v>0</v>
      </c>
      <c r="CC9199">
        <v>47</v>
      </c>
      <c r="CD9199">
        <v>0</v>
      </c>
      <c r="CE9199">
        <v>0</v>
      </c>
      <c r="CF9199">
        <v>0</v>
      </c>
      <c r="CG9199">
        <v>53</v>
      </c>
      <c r="CH9199">
        <v>0</v>
      </c>
      <c r="CI9199">
        <v>0</v>
      </c>
      <c r="CJ9199">
        <v>0</v>
      </c>
      <c r="CK9199">
        <v>53</v>
      </c>
      <c r="CL9199">
        <v>0</v>
      </c>
      <c r="CM9199">
        <v>0</v>
      </c>
      <c r="CN9199">
        <v>0</v>
      </c>
      <c r="CO9199">
        <v>20</v>
      </c>
      <c r="CP9199">
        <v>0</v>
      </c>
      <c r="CQ9199">
        <v>0</v>
      </c>
      <c r="CR9199">
        <v>0</v>
      </c>
      <c r="CS9199">
        <v>20</v>
      </c>
      <c r="CT9199">
        <v>0</v>
      </c>
      <c r="CU9199">
        <v>0</v>
      </c>
      <c r="CV9199">
        <v>0</v>
      </c>
      <c r="CW9199">
        <v>32</v>
      </c>
      <c r="CX9199">
        <v>0</v>
      </c>
      <c r="CY9199">
        <v>0</v>
      </c>
      <c r="CZ9199">
        <v>0</v>
      </c>
      <c r="DA9199">
        <v>32</v>
      </c>
      <c r="DB9199">
        <v>0</v>
      </c>
      <c r="DC9199">
        <v>0</v>
      </c>
      <c r="DD9199">
        <v>0</v>
      </c>
      <c r="DE9199">
        <v>44</v>
      </c>
      <c r="DF9199">
        <v>0</v>
      </c>
      <c r="DG9199">
        <v>0</v>
      </c>
      <c r="DH9199">
        <v>0</v>
      </c>
      <c r="DI9199">
        <v>44</v>
      </c>
      <c r="DJ9199">
        <v>0</v>
      </c>
      <c r="DK9199">
        <v>0</v>
      </c>
      <c r="DL9199">
        <v>0</v>
      </c>
      <c r="DM9199">
        <v>5</v>
      </c>
      <c r="DN9199">
        <v>0</v>
      </c>
      <c r="DO9199">
        <v>0</v>
      </c>
      <c r="DP9199">
        <v>0</v>
      </c>
      <c r="DQ9199">
        <v>5</v>
      </c>
      <c r="DR9199">
        <v>0</v>
      </c>
      <c r="DS9199">
        <v>0</v>
      </c>
      <c r="DT9199">
        <v>54</v>
      </c>
      <c r="DU9199">
        <v>0.49487500000000001</v>
      </c>
      <c r="DV9199">
        <v>0</v>
      </c>
      <c r="DW9199">
        <v>0</v>
      </c>
      <c r="DX9199">
        <v>0</v>
      </c>
      <c r="DY9199" s="4">
        <v>46387</v>
      </c>
      <c r="DZ9199" s="3" t="s">
        <v>10276</v>
      </c>
      <c r="EA9199">
        <v>49</v>
      </c>
      <c r="EB9199">
        <v>0</v>
      </c>
      <c r="EC9199">
        <v>319</v>
      </c>
      <c r="ED9199">
        <v>0</v>
      </c>
      <c r="EE9199">
        <v>49</v>
      </c>
      <c r="EF9199">
        <v>319</v>
      </c>
      <c r="EG9199">
        <v>26.583333</v>
      </c>
      <c r="EH9199">
        <v>1.8399999999999999</v>
      </c>
      <c r="EI9199" s="3" t="s">
        <v>7</v>
      </c>
      <c r="EJ9199">
        <v>0</v>
      </c>
      <c r="EK9199">
        <v>0</v>
      </c>
    </row>
    <row r="9200" spans="1:141" x14ac:dyDescent="0.25">
      <c r="A9200" s="3" t="s">
        <v>13</v>
      </c>
      <c r="B9200" s="3" t="s">
        <v>14</v>
      </c>
      <c r="C9200" s="3" t="s">
        <v>13</v>
      </c>
      <c r="D9200" s="3" t="s">
        <v>14</v>
      </c>
      <c r="E9200" s="3" t="s">
        <v>1855</v>
      </c>
      <c r="F9200" s="3" t="s">
        <v>1856</v>
      </c>
      <c r="G9200" s="3" t="s">
        <v>1857</v>
      </c>
      <c r="H9200" s="3" t="s">
        <v>1858</v>
      </c>
      <c r="I9200" s="3" t="s">
        <v>1862</v>
      </c>
      <c r="J9200" s="3" t="s">
        <v>334</v>
      </c>
      <c r="K9200" s="3" t="s">
        <v>1764</v>
      </c>
      <c r="L9200" s="3" t="s">
        <v>1765</v>
      </c>
      <c r="M9200" s="3" t="s">
        <v>674</v>
      </c>
      <c r="N9200" s="3" t="s">
        <v>1390</v>
      </c>
      <c r="O9200">
        <v>1</v>
      </c>
      <c r="P9200" s="3" t="s">
        <v>6502</v>
      </c>
      <c r="Q9200" s="3" t="s">
        <v>6502</v>
      </c>
      <c r="R9200" s="3" t="s">
        <v>6502</v>
      </c>
      <c r="S9200" s="3" t="s">
        <v>412</v>
      </c>
      <c r="T9200" s="3" t="s">
        <v>3920</v>
      </c>
      <c r="U9200" s="3" t="s">
        <v>688</v>
      </c>
      <c r="V9200" s="3" t="s">
        <v>676</v>
      </c>
      <c r="W9200" s="3" t="s">
        <v>676</v>
      </c>
      <c r="X9200" s="3" t="s">
        <v>8195</v>
      </c>
      <c r="Y9200" s="3" t="s">
        <v>679</v>
      </c>
      <c r="Z9200" s="3" t="s">
        <v>702</v>
      </c>
      <c r="AA9200" s="3" t="s">
        <v>680</v>
      </c>
      <c r="AB9200">
        <v>0</v>
      </c>
      <c r="AC9200">
        <v>32</v>
      </c>
      <c r="AD9200">
        <v>0</v>
      </c>
      <c r="AE9200">
        <v>0</v>
      </c>
      <c r="AF9200">
        <v>0</v>
      </c>
      <c r="AG9200">
        <v>32</v>
      </c>
      <c r="AH9200">
        <v>0</v>
      </c>
      <c r="AI9200">
        <v>0</v>
      </c>
      <c r="AJ9200">
        <v>0</v>
      </c>
      <c r="AK9200">
        <v>29</v>
      </c>
      <c r="AL9200">
        <v>0</v>
      </c>
      <c r="AM9200">
        <v>0</v>
      </c>
      <c r="AN9200">
        <v>0</v>
      </c>
      <c r="AO9200">
        <v>29</v>
      </c>
      <c r="AP9200">
        <v>0</v>
      </c>
      <c r="AQ9200">
        <v>0</v>
      </c>
      <c r="AR9200">
        <v>0</v>
      </c>
      <c r="AS9200">
        <v>28</v>
      </c>
      <c r="AT9200">
        <v>0</v>
      </c>
      <c r="AU9200">
        <v>0</v>
      </c>
      <c r="AV9200">
        <v>0</v>
      </c>
      <c r="AW9200">
        <v>28</v>
      </c>
      <c r="AX9200">
        <v>0</v>
      </c>
      <c r="AY9200">
        <v>0</v>
      </c>
      <c r="AZ9200">
        <v>0</v>
      </c>
      <c r="BA9200">
        <v>36</v>
      </c>
      <c r="BB9200">
        <v>0</v>
      </c>
      <c r="BC9200">
        <v>0</v>
      </c>
      <c r="BD9200">
        <v>0</v>
      </c>
      <c r="BE9200">
        <v>36</v>
      </c>
      <c r="BF9200">
        <v>0</v>
      </c>
      <c r="BG9200">
        <v>0</v>
      </c>
      <c r="BH9200">
        <v>0</v>
      </c>
      <c r="BI9200">
        <v>29</v>
      </c>
      <c r="BJ9200">
        <v>0</v>
      </c>
      <c r="BK9200">
        <v>0</v>
      </c>
      <c r="BL9200">
        <v>0</v>
      </c>
      <c r="BM9200">
        <v>29</v>
      </c>
      <c r="BN9200">
        <v>0</v>
      </c>
      <c r="BO9200">
        <v>0</v>
      </c>
      <c r="BP9200">
        <v>0</v>
      </c>
      <c r="BQ9200">
        <v>35</v>
      </c>
      <c r="BR9200">
        <v>0</v>
      </c>
      <c r="BS9200">
        <v>0</v>
      </c>
      <c r="BT9200">
        <v>0</v>
      </c>
      <c r="BU9200">
        <v>35</v>
      </c>
      <c r="BV9200">
        <v>0</v>
      </c>
      <c r="BW9200">
        <v>0</v>
      </c>
      <c r="BX9200">
        <v>0</v>
      </c>
      <c r="BY9200">
        <v>27</v>
      </c>
      <c r="BZ9200">
        <v>0</v>
      </c>
      <c r="CA9200">
        <v>0</v>
      </c>
      <c r="CB9200">
        <v>0</v>
      </c>
      <c r="CC9200">
        <v>27</v>
      </c>
      <c r="CD9200">
        <v>0</v>
      </c>
      <c r="CE9200">
        <v>0</v>
      </c>
      <c r="CF9200">
        <v>0</v>
      </c>
      <c r="CG9200">
        <v>29</v>
      </c>
      <c r="CH9200">
        <v>0</v>
      </c>
      <c r="CI9200">
        <v>0</v>
      </c>
      <c r="CJ9200">
        <v>0</v>
      </c>
      <c r="CK9200">
        <v>29</v>
      </c>
      <c r="CL9200">
        <v>0</v>
      </c>
      <c r="CM9200">
        <v>0</v>
      </c>
      <c r="CN9200">
        <v>0</v>
      </c>
      <c r="CO9200">
        <v>52</v>
      </c>
      <c r="CP9200">
        <v>0</v>
      </c>
      <c r="CQ9200">
        <v>0</v>
      </c>
      <c r="CR9200">
        <v>0</v>
      </c>
      <c r="CS9200">
        <v>52</v>
      </c>
      <c r="CT9200">
        <v>0</v>
      </c>
      <c r="CU9200">
        <v>0</v>
      </c>
      <c r="CV9200">
        <v>0</v>
      </c>
      <c r="CW9200">
        <v>52</v>
      </c>
      <c r="CX9200">
        <v>0</v>
      </c>
      <c r="CY9200">
        <v>0</v>
      </c>
      <c r="CZ9200">
        <v>0</v>
      </c>
      <c r="DA9200">
        <v>52</v>
      </c>
      <c r="DB9200">
        <v>0</v>
      </c>
      <c r="DC9200">
        <v>0</v>
      </c>
      <c r="DD9200">
        <v>0</v>
      </c>
      <c r="DE9200">
        <v>46</v>
      </c>
      <c r="DF9200">
        <v>2</v>
      </c>
      <c r="DG9200">
        <v>0</v>
      </c>
      <c r="DH9200">
        <v>0</v>
      </c>
      <c r="DI9200">
        <v>48</v>
      </c>
      <c r="DJ9200">
        <v>0</v>
      </c>
      <c r="DK9200">
        <v>0</v>
      </c>
      <c r="DL9200">
        <v>0</v>
      </c>
      <c r="DM9200">
        <v>35</v>
      </c>
      <c r="DN9200">
        <v>0</v>
      </c>
      <c r="DO9200">
        <v>0</v>
      </c>
      <c r="DP9200">
        <v>0</v>
      </c>
      <c r="DQ9200">
        <v>35</v>
      </c>
      <c r="DR9200">
        <v>0</v>
      </c>
      <c r="DS9200">
        <v>0</v>
      </c>
      <c r="DT9200">
        <v>80</v>
      </c>
      <c r="DU9200">
        <v>5.75</v>
      </c>
      <c r="DV9200">
        <v>0</v>
      </c>
      <c r="DW9200">
        <v>0</v>
      </c>
      <c r="DX9200">
        <v>0</v>
      </c>
      <c r="DY9200" s="4">
        <v>46721</v>
      </c>
      <c r="DZ9200" s="3" t="s">
        <v>10276</v>
      </c>
      <c r="EA9200">
        <v>45</v>
      </c>
      <c r="EB9200">
        <v>0</v>
      </c>
      <c r="EC9200">
        <v>432</v>
      </c>
      <c r="ED9200">
        <v>0</v>
      </c>
      <c r="EE9200">
        <v>45</v>
      </c>
      <c r="EF9200">
        <v>432</v>
      </c>
      <c r="EG9200">
        <v>36</v>
      </c>
      <c r="EH9200">
        <v>1.25</v>
      </c>
      <c r="EI9200" s="3" t="s">
        <v>7</v>
      </c>
      <c r="EJ9200">
        <v>0</v>
      </c>
      <c r="EK9200">
        <v>0</v>
      </c>
    </row>
    <row r="9201" spans="1:141" x14ac:dyDescent="0.25">
      <c r="A9201" s="3" t="s">
        <v>13</v>
      </c>
      <c r="B9201" s="3" t="s">
        <v>14</v>
      </c>
      <c r="C9201" s="3" t="s">
        <v>13</v>
      </c>
      <c r="D9201" s="3" t="s">
        <v>14</v>
      </c>
      <c r="E9201" s="3" t="s">
        <v>1613</v>
      </c>
      <c r="F9201" s="3" t="s">
        <v>1614</v>
      </c>
      <c r="G9201" s="3" t="s">
        <v>1615</v>
      </c>
      <c r="H9201" s="3" t="s">
        <v>1616</v>
      </c>
      <c r="I9201" s="3" t="s">
        <v>178</v>
      </c>
      <c r="J9201" s="3" t="s">
        <v>179</v>
      </c>
      <c r="K9201" s="3" t="s">
        <v>1387</v>
      </c>
      <c r="L9201" s="3" t="s">
        <v>1745</v>
      </c>
      <c r="M9201" s="3" t="s">
        <v>674</v>
      </c>
      <c r="N9201" s="3" t="s">
        <v>1390</v>
      </c>
      <c r="O9201">
        <v>4</v>
      </c>
      <c r="P9201" s="3" t="s">
        <v>6502</v>
      </c>
      <c r="Q9201" s="3" t="s">
        <v>6502</v>
      </c>
      <c r="R9201" s="3" t="s">
        <v>6502</v>
      </c>
      <c r="S9201" s="3" t="s">
        <v>934</v>
      </c>
      <c r="T9201" s="3" t="s">
        <v>3719</v>
      </c>
      <c r="U9201" s="3" t="s">
        <v>795</v>
      </c>
      <c r="V9201" s="3" t="s">
        <v>932</v>
      </c>
      <c r="W9201" s="3" t="s">
        <v>933</v>
      </c>
      <c r="X9201" s="3" t="s">
        <v>933</v>
      </c>
      <c r="Y9201" s="3" t="s">
        <v>679</v>
      </c>
      <c r="Z9201" s="3" t="s">
        <v>6723</v>
      </c>
      <c r="AA9201" s="3" t="s">
        <v>68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2</v>
      </c>
      <c r="AU9201">
        <v>0</v>
      </c>
      <c r="AV9201">
        <v>0</v>
      </c>
      <c r="AW9201">
        <v>2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1</v>
      </c>
      <c r="BK9201">
        <v>0</v>
      </c>
      <c r="BL9201">
        <v>0</v>
      </c>
      <c r="BM9201">
        <v>1</v>
      </c>
      <c r="BN9201">
        <v>0</v>
      </c>
      <c r="BO9201">
        <v>0</v>
      </c>
      <c r="BP9201">
        <v>0</v>
      </c>
      <c r="BQ9201">
        <v>0</v>
      </c>
      <c r="BR9201">
        <v>2</v>
      </c>
      <c r="BS9201">
        <v>0</v>
      </c>
      <c r="BT9201">
        <v>0</v>
      </c>
      <c r="BU9201">
        <v>2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1</v>
      </c>
      <c r="CQ9201">
        <v>0</v>
      </c>
      <c r="CR9201">
        <v>0</v>
      </c>
      <c r="CS9201">
        <v>1</v>
      </c>
      <c r="CT9201">
        <v>0</v>
      </c>
      <c r="CU9201">
        <v>0</v>
      </c>
      <c r="CV9201">
        <v>0</v>
      </c>
      <c r="CW9201">
        <v>0</v>
      </c>
      <c r="CX9201">
        <v>1</v>
      </c>
      <c r="CY9201">
        <v>0</v>
      </c>
      <c r="CZ9201">
        <v>0</v>
      </c>
      <c r="DA9201">
        <v>1</v>
      </c>
      <c r="DB9201">
        <v>0</v>
      </c>
      <c r="DC9201">
        <v>0</v>
      </c>
      <c r="DD9201">
        <v>0</v>
      </c>
      <c r="DE9201">
        <v>0</v>
      </c>
      <c r="DF9201">
        <v>1</v>
      </c>
      <c r="DG9201">
        <v>0</v>
      </c>
      <c r="DH9201">
        <v>0</v>
      </c>
      <c r="DI9201">
        <v>1</v>
      </c>
      <c r="DJ9201">
        <v>0</v>
      </c>
      <c r="DK9201">
        <v>0</v>
      </c>
      <c r="DL9201">
        <v>0</v>
      </c>
      <c r="DM9201">
        <v>0</v>
      </c>
      <c r="DN9201">
        <v>3</v>
      </c>
      <c r="DO9201">
        <v>0</v>
      </c>
      <c r="DP9201">
        <v>0</v>
      </c>
      <c r="DQ9201">
        <v>3</v>
      </c>
      <c r="DR9201">
        <v>0</v>
      </c>
      <c r="DS9201">
        <v>0</v>
      </c>
      <c r="DT9201">
        <v>5</v>
      </c>
      <c r="DU9201">
        <v>14.588367</v>
      </c>
      <c r="DV9201">
        <v>0</v>
      </c>
      <c r="DW9201">
        <v>0</v>
      </c>
      <c r="DX9201">
        <v>0</v>
      </c>
      <c r="DY9201" s="4">
        <v>48244</v>
      </c>
      <c r="DZ9201" s="3" t="s">
        <v>10276</v>
      </c>
      <c r="EA9201">
        <v>2</v>
      </c>
      <c r="EB9201">
        <v>0</v>
      </c>
      <c r="EC9201">
        <v>11</v>
      </c>
      <c r="ED9201">
        <v>0</v>
      </c>
      <c r="EE9201">
        <v>2</v>
      </c>
      <c r="EF9201">
        <v>11</v>
      </c>
      <c r="EG9201">
        <v>1.571429</v>
      </c>
      <c r="EH9201">
        <v>1.27</v>
      </c>
      <c r="EI9201" s="3" t="s">
        <v>7</v>
      </c>
      <c r="EJ9201">
        <v>0</v>
      </c>
      <c r="EK9201">
        <v>0</v>
      </c>
    </row>
    <row r="9202" spans="1:141" x14ac:dyDescent="0.25">
      <c r="A9202" s="3" t="s">
        <v>13</v>
      </c>
      <c r="B9202" s="3" t="s">
        <v>14</v>
      </c>
      <c r="C9202" s="3" t="s">
        <v>13</v>
      </c>
      <c r="D9202" s="3" t="s">
        <v>14</v>
      </c>
      <c r="E9202" s="3" t="s">
        <v>1613</v>
      </c>
      <c r="F9202" s="3" t="s">
        <v>1614</v>
      </c>
      <c r="G9202" s="3" t="s">
        <v>1615</v>
      </c>
      <c r="H9202" s="3" t="s">
        <v>1616</v>
      </c>
      <c r="I9202" s="3" t="s">
        <v>144</v>
      </c>
      <c r="J9202" s="3" t="s">
        <v>145</v>
      </c>
      <c r="K9202" s="3" t="s">
        <v>1617</v>
      </c>
      <c r="L9202" s="3" t="s">
        <v>1730</v>
      </c>
      <c r="M9202" s="3" t="s">
        <v>674</v>
      </c>
      <c r="N9202" s="3" t="s">
        <v>1390</v>
      </c>
      <c r="O9202">
        <v>4</v>
      </c>
      <c r="P9202" s="3" t="s">
        <v>6502</v>
      </c>
      <c r="Q9202" s="3" t="s">
        <v>6502</v>
      </c>
      <c r="R9202" s="3" t="s">
        <v>6502</v>
      </c>
      <c r="S9202" s="3" t="s">
        <v>1480</v>
      </c>
      <c r="T9202" s="3" t="s">
        <v>4689</v>
      </c>
      <c r="U9202" s="3" t="s">
        <v>675</v>
      </c>
      <c r="V9202" s="3" t="s">
        <v>676</v>
      </c>
      <c r="W9202" s="3" t="s">
        <v>676</v>
      </c>
      <c r="X9202" s="3" t="s">
        <v>8195</v>
      </c>
      <c r="Y9202" s="3" t="s">
        <v>679</v>
      </c>
      <c r="Z9202" s="3" t="s">
        <v>702</v>
      </c>
      <c r="AA9202" s="3" t="s">
        <v>680</v>
      </c>
      <c r="AB9202">
        <v>0</v>
      </c>
      <c r="AC9202">
        <v>60</v>
      </c>
      <c r="AD9202">
        <v>0</v>
      </c>
      <c r="AE9202">
        <v>0</v>
      </c>
      <c r="AF9202">
        <v>0</v>
      </c>
      <c r="AG9202">
        <v>60</v>
      </c>
      <c r="AH9202">
        <v>0</v>
      </c>
      <c r="AI9202">
        <v>0</v>
      </c>
      <c r="AJ9202">
        <v>0</v>
      </c>
      <c r="AK9202">
        <v>30</v>
      </c>
      <c r="AL9202">
        <v>0</v>
      </c>
      <c r="AM9202">
        <v>0</v>
      </c>
      <c r="AN9202">
        <v>0</v>
      </c>
      <c r="AO9202">
        <v>30</v>
      </c>
      <c r="AP9202">
        <v>0</v>
      </c>
      <c r="AQ9202">
        <v>0</v>
      </c>
      <c r="AR9202">
        <v>10</v>
      </c>
      <c r="AS9202">
        <v>0</v>
      </c>
      <c r="AT9202">
        <v>0</v>
      </c>
      <c r="AU9202">
        <v>0</v>
      </c>
      <c r="AV9202">
        <v>0</v>
      </c>
      <c r="AW9202">
        <v>1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110</v>
      </c>
      <c r="CO9202">
        <v>0</v>
      </c>
      <c r="CP9202">
        <v>0</v>
      </c>
      <c r="CQ9202">
        <v>0</v>
      </c>
      <c r="CR9202">
        <v>0</v>
      </c>
      <c r="CS9202">
        <v>110</v>
      </c>
      <c r="CT9202">
        <v>0</v>
      </c>
      <c r="CU9202">
        <v>0</v>
      </c>
      <c r="CV9202">
        <v>30</v>
      </c>
      <c r="CW9202">
        <v>210</v>
      </c>
      <c r="CX9202">
        <v>0</v>
      </c>
      <c r="CY9202">
        <v>0</v>
      </c>
      <c r="CZ9202">
        <v>0</v>
      </c>
      <c r="DA9202">
        <v>240</v>
      </c>
      <c r="DB9202">
        <v>0</v>
      </c>
      <c r="DC9202">
        <v>0</v>
      </c>
      <c r="DD9202">
        <v>10</v>
      </c>
      <c r="DE9202">
        <v>180</v>
      </c>
      <c r="DF9202">
        <v>0</v>
      </c>
      <c r="DG9202">
        <v>0</v>
      </c>
      <c r="DH9202">
        <v>0</v>
      </c>
      <c r="DI9202">
        <v>190</v>
      </c>
      <c r="DJ9202">
        <v>0</v>
      </c>
      <c r="DK9202">
        <v>0</v>
      </c>
      <c r="DL9202">
        <v>145</v>
      </c>
      <c r="DM9202">
        <v>307</v>
      </c>
      <c r="DN9202">
        <v>0</v>
      </c>
      <c r="DO9202">
        <v>0</v>
      </c>
      <c r="DP9202">
        <v>0</v>
      </c>
      <c r="DQ9202">
        <v>452</v>
      </c>
      <c r="DR9202">
        <v>0</v>
      </c>
      <c r="DS9202">
        <v>0</v>
      </c>
      <c r="DT9202">
        <v>560</v>
      </c>
      <c r="DU9202">
        <v>0.28000000000000003</v>
      </c>
      <c r="DV9202">
        <v>100</v>
      </c>
      <c r="DW9202">
        <v>0</v>
      </c>
      <c r="DX9202">
        <v>0</v>
      </c>
      <c r="DY9202" s="4">
        <v>46691</v>
      </c>
      <c r="DZ9202" s="3" t="s">
        <v>10276</v>
      </c>
      <c r="EA9202">
        <v>208</v>
      </c>
      <c r="EB9202">
        <v>0</v>
      </c>
      <c r="EC9202">
        <v>1092</v>
      </c>
      <c r="ED9202">
        <v>0</v>
      </c>
      <c r="EE9202">
        <v>208</v>
      </c>
      <c r="EF9202">
        <v>1092</v>
      </c>
      <c r="EG9202">
        <v>156</v>
      </c>
      <c r="EH9202">
        <v>1.33</v>
      </c>
      <c r="EI9202" s="3" t="s">
        <v>7</v>
      </c>
      <c r="EJ9202">
        <v>0</v>
      </c>
      <c r="EK9202">
        <v>0</v>
      </c>
    </row>
    <row r="9203" spans="1:141" x14ac:dyDescent="0.25">
      <c r="A9203" s="3" t="s">
        <v>13</v>
      </c>
      <c r="B9203" s="3" t="s">
        <v>14</v>
      </c>
      <c r="C9203" s="3" t="s">
        <v>13</v>
      </c>
      <c r="D9203" s="3" t="s">
        <v>14</v>
      </c>
      <c r="E9203" s="3" t="s">
        <v>1613</v>
      </c>
      <c r="F9203" s="3" t="s">
        <v>1614</v>
      </c>
      <c r="G9203" s="3" t="s">
        <v>1615</v>
      </c>
      <c r="H9203" s="3" t="s">
        <v>1616</v>
      </c>
      <c r="I9203" s="3" t="s">
        <v>139</v>
      </c>
      <c r="J9203" s="3" t="s">
        <v>140</v>
      </c>
      <c r="K9203" s="3" t="s">
        <v>1617</v>
      </c>
      <c r="L9203" s="3" t="s">
        <v>1618</v>
      </c>
      <c r="M9203" s="3" t="s">
        <v>674</v>
      </c>
      <c r="N9203" s="3" t="s">
        <v>1390</v>
      </c>
      <c r="O9203">
        <v>4</v>
      </c>
      <c r="P9203" s="3" t="s">
        <v>6502</v>
      </c>
      <c r="Q9203" s="3" t="s">
        <v>6502</v>
      </c>
      <c r="R9203" s="3" t="s">
        <v>6502</v>
      </c>
      <c r="S9203" s="3" t="s">
        <v>8776</v>
      </c>
      <c r="T9203" s="3" t="s">
        <v>8777</v>
      </c>
      <c r="U9203" s="3" t="s">
        <v>686</v>
      </c>
      <c r="V9203" s="3" t="s">
        <v>676</v>
      </c>
      <c r="W9203" s="3" t="s">
        <v>676</v>
      </c>
      <c r="X9203" s="3" t="s">
        <v>8195</v>
      </c>
      <c r="Y9203" s="3" t="s">
        <v>711</v>
      </c>
      <c r="Z9203" s="3" t="s">
        <v>6723</v>
      </c>
      <c r="AA9203" s="3" t="s">
        <v>680</v>
      </c>
      <c r="AB9203">
        <v>0</v>
      </c>
      <c r="AC9203">
        <v>0</v>
      </c>
      <c r="AD9203">
        <v>58</v>
      </c>
      <c r="AE9203">
        <v>0</v>
      </c>
      <c r="AF9203">
        <v>0</v>
      </c>
      <c r="AG9203">
        <v>58</v>
      </c>
      <c r="AH9203">
        <v>0</v>
      </c>
      <c r="AI9203">
        <v>0</v>
      </c>
      <c r="AJ9203">
        <v>0</v>
      </c>
      <c r="AK9203">
        <v>0</v>
      </c>
      <c r="AL9203">
        <v>426</v>
      </c>
      <c r="AM9203">
        <v>0</v>
      </c>
      <c r="AN9203">
        <v>0</v>
      </c>
      <c r="AO9203">
        <v>426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  <c r="CR9203">
        <v>0</v>
      </c>
      <c r="CS9203">
        <v>0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0</v>
      </c>
      <c r="DA9203">
        <v>0</v>
      </c>
      <c r="DB9203">
        <v>0</v>
      </c>
      <c r="DC9203">
        <v>0</v>
      </c>
      <c r="DD9203">
        <v>0</v>
      </c>
      <c r="DE9203">
        <v>0</v>
      </c>
      <c r="DF9203">
        <v>4</v>
      </c>
      <c r="DG9203">
        <v>0</v>
      </c>
      <c r="DH9203">
        <v>0</v>
      </c>
      <c r="DI9203">
        <v>4</v>
      </c>
      <c r="DJ9203">
        <v>0</v>
      </c>
      <c r="DK9203">
        <v>0</v>
      </c>
      <c r="DL9203">
        <v>0</v>
      </c>
      <c r="DM9203">
        <v>0</v>
      </c>
      <c r="DN9203">
        <v>11</v>
      </c>
      <c r="DO9203">
        <v>0</v>
      </c>
      <c r="DP9203">
        <v>0</v>
      </c>
      <c r="DQ9203">
        <v>11</v>
      </c>
      <c r="DR9203">
        <v>0</v>
      </c>
      <c r="DS9203">
        <v>0</v>
      </c>
      <c r="DT9203">
        <v>76</v>
      </c>
      <c r="DU9203">
        <v>5.4663999999999997E-2</v>
      </c>
      <c r="DV9203">
        <v>40</v>
      </c>
      <c r="DW9203">
        <v>0</v>
      </c>
      <c r="DX9203">
        <v>0</v>
      </c>
      <c r="DY9203" s="4">
        <v>47117</v>
      </c>
      <c r="DZ9203" s="3" t="s">
        <v>10276</v>
      </c>
      <c r="EA9203">
        <v>105</v>
      </c>
      <c r="EB9203">
        <v>0</v>
      </c>
      <c r="EC9203">
        <v>499</v>
      </c>
      <c r="ED9203">
        <v>0</v>
      </c>
      <c r="EE9203">
        <v>105</v>
      </c>
      <c r="EF9203">
        <v>499</v>
      </c>
      <c r="EG9203">
        <v>124.75</v>
      </c>
      <c r="EH9203">
        <v>0.84</v>
      </c>
      <c r="EI9203" s="3" t="s">
        <v>7</v>
      </c>
      <c r="EJ9203">
        <v>0</v>
      </c>
      <c r="EK9203">
        <v>0</v>
      </c>
    </row>
    <row r="9204" spans="1:141" x14ac:dyDescent="0.25">
      <c r="A9204" s="3" t="s">
        <v>13</v>
      </c>
      <c r="B9204" s="3" t="s">
        <v>14</v>
      </c>
      <c r="C9204" s="3" t="s">
        <v>13</v>
      </c>
      <c r="D9204" s="3" t="s">
        <v>14</v>
      </c>
      <c r="E9204" s="3" t="s">
        <v>1613</v>
      </c>
      <c r="F9204" s="3" t="s">
        <v>1614</v>
      </c>
      <c r="G9204" s="3" t="s">
        <v>1615</v>
      </c>
      <c r="H9204" s="3" t="s">
        <v>1616</v>
      </c>
      <c r="I9204" s="3" t="s">
        <v>533</v>
      </c>
      <c r="J9204" s="3" t="s">
        <v>6244</v>
      </c>
      <c r="K9204" s="3" t="s">
        <v>1617</v>
      </c>
      <c r="L9204" s="3" t="s">
        <v>1618</v>
      </c>
      <c r="M9204" s="3" t="s">
        <v>674</v>
      </c>
      <c r="N9204" s="3" t="s">
        <v>1390</v>
      </c>
      <c r="O9204">
        <v>1</v>
      </c>
      <c r="P9204" s="3" t="s">
        <v>6502</v>
      </c>
      <c r="Q9204" s="3" t="s">
        <v>6502</v>
      </c>
      <c r="R9204" s="3" t="s">
        <v>6502</v>
      </c>
      <c r="S9204" s="3" t="s">
        <v>1014</v>
      </c>
      <c r="T9204" s="3" t="s">
        <v>3860</v>
      </c>
      <c r="U9204" s="3" t="s">
        <v>795</v>
      </c>
      <c r="V9204" s="3" t="s">
        <v>932</v>
      </c>
      <c r="W9204" s="3" t="s">
        <v>933</v>
      </c>
      <c r="X9204" s="3" t="s">
        <v>933</v>
      </c>
      <c r="Y9204" s="3" t="s">
        <v>679</v>
      </c>
      <c r="Z9204" s="3" t="s">
        <v>6722</v>
      </c>
      <c r="AA9204" s="3" t="s">
        <v>68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20</v>
      </c>
      <c r="AL9204">
        <v>0</v>
      </c>
      <c r="AM9204">
        <v>0</v>
      </c>
      <c r="AN9204">
        <v>0</v>
      </c>
      <c r="AO9204">
        <v>20</v>
      </c>
      <c r="AP9204">
        <v>0</v>
      </c>
      <c r="AQ9204">
        <v>0</v>
      </c>
      <c r="AR9204">
        <v>0</v>
      </c>
      <c r="AS9204">
        <v>22</v>
      </c>
      <c r="AT9204">
        <v>0</v>
      </c>
      <c r="AU9204">
        <v>0</v>
      </c>
      <c r="AV9204">
        <v>0</v>
      </c>
      <c r="AW9204">
        <v>22</v>
      </c>
      <c r="AX9204">
        <v>0</v>
      </c>
      <c r="AY9204">
        <v>0</v>
      </c>
      <c r="AZ9204">
        <v>0</v>
      </c>
      <c r="BA9204">
        <v>13</v>
      </c>
      <c r="BB9204">
        <v>0</v>
      </c>
      <c r="BC9204">
        <v>0</v>
      </c>
      <c r="BD9204">
        <v>0</v>
      </c>
      <c r="BE9204">
        <v>13</v>
      </c>
      <c r="BF9204">
        <v>0</v>
      </c>
      <c r="BG9204">
        <v>0</v>
      </c>
      <c r="BH9204">
        <v>0</v>
      </c>
      <c r="BI9204">
        <v>32</v>
      </c>
      <c r="BJ9204">
        <v>0</v>
      </c>
      <c r="BK9204">
        <v>0</v>
      </c>
      <c r="BL9204">
        <v>0</v>
      </c>
      <c r="BM9204">
        <v>32</v>
      </c>
      <c r="BN9204">
        <v>0</v>
      </c>
      <c r="BO9204">
        <v>0</v>
      </c>
      <c r="BP9204">
        <v>0</v>
      </c>
      <c r="BQ9204">
        <v>13</v>
      </c>
      <c r="BR9204">
        <v>0</v>
      </c>
      <c r="BS9204">
        <v>0</v>
      </c>
      <c r="BT9204">
        <v>0</v>
      </c>
      <c r="BU9204">
        <v>13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6</v>
      </c>
      <c r="CH9204">
        <v>0</v>
      </c>
      <c r="CI9204">
        <v>0</v>
      </c>
      <c r="CJ9204">
        <v>0</v>
      </c>
      <c r="CK9204">
        <v>6</v>
      </c>
      <c r="CL9204">
        <v>0</v>
      </c>
      <c r="CM9204">
        <v>0</v>
      </c>
      <c r="CN9204">
        <v>0</v>
      </c>
      <c r="CO9204">
        <v>2</v>
      </c>
      <c r="CP9204">
        <v>0</v>
      </c>
      <c r="CQ9204">
        <v>0</v>
      </c>
      <c r="CR9204">
        <v>0</v>
      </c>
      <c r="CS9204">
        <v>2</v>
      </c>
      <c r="CT9204">
        <v>0</v>
      </c>
      <c r="CU9204">
        <v>0</v>
      </c>
      <c r="CV9204">
        <v>0</v>
      </c>
      <c r="CW9204">
        <v>9</v>
      </c>
      <c r="CX9204">
        <v>0</v>
      </c>
      <c r="CY9204">
        <v>0</v>
      </c>
      <c r="CZ9204">
        <v>0</v>
      </c>
      <c r="DA9204">
        <v>9</v>
      </c>
      <c r="DB9204">
        <v>0</v>
      </c>
      <c r="DC9204">
        <v>0</v>
      </c>
      <c r="DD9204">
        <v>0</v>
      </c>
      <c r="DE9204">
        <v>27</v>
      </c>
      <c r="DF9204">
        <v>0</v>
      </c>
      <c r="DG9204">
        <v>0</v>
      </c>
      <c r="DH9204">
        <v>0</v>
      </c>
      <c r="DI9204">
        <v>27</v>
      </c>
      <c r="DJ9204">
        <v>0</v>
      </c>
      <c r="DK9204">
        <v>0</v>
      </c>
      <c r="DL9204">
        <v>0</v>
      </c>
      <c r="DM9204">
        <v>26</v>
      </c>
      <c r="DN9204">
        <v>0</v>
      </c>
      <c r="DO9204">
        <v>0</v>
      </c>
      <c r="DP9204">
        <v>0</v>
      </c>
      <c r="DQ9204">
        <v>26</v>
      </c>
      <c r="DR9204">
        <v>0</v>
      </c>
      <c r="DS9204">
        <v>0</v>
      </c>
      <c r="DT9204">
        <v>56</v>
      </c>
      <c r="DU9204">
        <v>0.32250000000000001</v>
      </c>
      <c r="DV9204">
        <v>0</v>
      </c>
      <c r="DW9204">
        <v>0</v>
      </c>
      <c r="DX9204">
        <v>0</v>
      </c>
      <c r="DY9204" s="4">
        <v>47026</v>
      </c>
      <c r="DZ9204" s="3" t="s">
        <v>10276</v>
      </c>
      <c r="EA9204">
        <v>30</v>
      </c>
      <c r="EB9204">
        <v>0</v>
      </c>
      <c r="EC9204">
        <v>170</v>
      </c>
      <c r="ED9204">
        <v>0</v>
      </c>
      <c r="EE9204">
        <v>30</v>
      </c>
      <c r="EF9204">
        <v>170</v>
      </c>
      <c r="EG9204">
        <v>17</v>
      </c>
      <c r="EH9204">
        <v>1.76</v>
      </c>
      <c r="EI9204" s="3" t="s">
        <v>7</v>
      </c>
      <c r="EJ9204">
        <v>0</v>
      </c>
      <c r="EK9204">
        <v>0</v>
      </c>
    </row>
    <row r="9205" spans="1:141" x14ac:dyDescent="0.25">
      <c r="A9205" s="3" t="s">
        <v>13</v>
      </c>
      <c r="B9205" s="3" t="s">
        <v>14</v>
      </c>
      <c r="C9205" s="3" t="s">
        <v>13</v>
      </c>
      <c r="D9205" s="3" t="s">
        <v>14</v>
      </c>
      <c r="E9205" s="3" t="s">
        <v>1613</v>
      </c>
      <c r="F9205" s="3" t="s">
        <v>1614</v>
      </c>
      <c r="G9205" s="3" t="s">
        <v>1615</v>
      </c>
      <c r="H9205" s="3" t="s">
        <v>1616</v>
      </c>
      <c r="I9205" s="3" t="s">
        <v>59</v>
      </c>
      <c r="J9205" s="3" t="s">
        <v>60</v>
      </c>
      <c r="K9205" s="3" t="s">
        <v>1617</v>
      </c>
      <c r="L9205" s="3" t="s">
        <v>1730</v>
      </c>
      <c r="M9205" s="3" t="s">
        <v>674</v>
      </c>
      <c r="N9205" s="3" t="s">
        <v>1390</v>
      </c>
      <c r="O9205">
        <v>4</v>
      </c>
      <c r="P9205" s="3" t="s">
        <v>6502</v>
      </c>
      <c r="Q9205" s="3" t="s">
        <v>6502</v>
      </c>
      <c r="R9205" s="3" t="s">
        <v>6502</v>
      </c>
      <c r="S9205" s="3" t="s">
        <v>7309</v>
      </c>
      <c r="T9205" s="3" t="s">
        <v>7310</v>
      </c>
      <c r="U9205" s="3" t="s">
        <v>675</v>
      </c>
      <c r="V9205" s="3" t="s">
        <v>676</v>
      </c>
      <c r="W9205" s="3" t="s">
        <v>676</v>
      </c>
      <c r="X9205" s="3" t="s">
        <v>8195</v>
      </c>
      <c r="Y9205" s="3" t="s">
        <v>679</v>
      </c>
      <c r="Z9205" s="3" t="s">
        <v>6723</v>
      </c>
      <c r="AA9205" s="3" t="s">
        <v>68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56</v>
      </c>
      <c r="AM9205">
        <v>0</v>
      </c>
      <c r="AN9205">
        <v>0</v>
      </c>
      <c r="AO9205">
        <v>56</v>
      </c>
      <c r="AP9205">
        <v>0</v>
      </c>
      <c r="AQ9205">
        <v>0</v>
      </c>
      <c r="AR9205">
        <v>0</v>
      </c>
      <c r="AS9205">
        <v>0</v>
      </c>
      <c r="AT9205">
        <v>252</v>
      </c>
      <c r="AU9205">
        <v>0</v>
      </c>
      <c r="AV9205">
        <v>0</v>
      </c>
      <c r="AW9205">
        <v>252</v>
      </c>
      <c r="AX9205">
        <v>0</v>
      </c>
      <c r="AY9205">
        <v>0</v>
      </c>
      <c r="AZ9205">
        <v>0</v>
      </c>
      <c r="BA9205">
        <v>0</v>
      </c>
      <c r="BB9205">
        <v>226</v>
      </c>
      <c r="BC9205">
        <v>0</v>
      </c>
      <c r="BD9205">
        <v>0</v>
      </c>
      <c r="BE9205">
        <v>226</v>
      </c>
      <c r="BF9205">
        <v>0</v>
      </c>
      <c r="BG9205">
        <v>0</v>
      </c>
      <c r="BH9205">
        <v>0</v>
      </c>
      <c r="BI9205">
        <v>0</v>
      </c>
      <c r="BJ9205">
        <v>532</v>
      </c>
      <c r="BK9205">
        <v>0</v>
      </c>
      <c r="BL9205">
        <v>0</v>
      </c>
      <c r="BM9205">
        <v>532</v>
      </c>
      <c r="BN9205">
        <v>0</v>
      </c>
      <c r="BO9205">
        <v>0</v>
      </c>
      <c r="BP9205">
        <v>0</v>
      </c>
      <c r="BQ9205">
        <v>0</v>
      </c>
      <c r="BR9205">
        <v>536</v>
      </c>
      <c r="BS9205">
        <v>0</v>
      </c>
      <c r="BT9205">
        <v>0</v>
      </c>
      <c r="BU9205">
        <v>536</v>
      </c>
      <c r="BV9205">
        <v>0</v>
      </c>
      <c r="BW9205">
        <v>0</v>
      </c>
      <c r="BX9205">
        <v>0</v>
      </c>
      <c r="BY9205">
        <v>0</v>
      </c>
      <c r="BZ9205">
        <v>430</v>
      </c>
      <c r="CA9205">
        <v>0</v>
      </c>
      <c r="CB9205">
        <v>0</v>
      </c>
      <c r="CC9205">
        <v>430</v>
      </c>
      <c r="CD9205">
        <v>0</v>
      </c>
      <c r="CE9205">
        <v>0</v>
      </c>
      <c r="CF9205">
        <v>0</v>
      </c>
      <c r="CG9205">
        <v>0</v>
      </c>
      <c r="CH9205">
        <v>252</v>
      </c>
      <c r="CI9205">
        <v>0</v>
      </c>
      <c r="CJ9205">
        <v>0</v>
      </c>
      <c r="CK9205">
        <v>252</v>
      </c>
      <c r="CL9205">
        <v>0</v>
      </c>
      <c r="CM9205">
        <v>0</v>
      </c>
      <c r="CN9205">
        <v>0</v>
      </c>
      <c r="CO9205">
        <v>0</v>
      </c>
      <c r="CP9205">
        <v>179</v>
      </c>
      <c r="CQ9205">
        <v>0</v>
      </c>
      <c r="CR9205">
        <v>0</v>
      </c>
      <c r="CS9205">
        <v>179</v>
      </c>
      <c r="CT9205">
        <v>0</v>
      </c>
      <c r="CU9205">
        <v>0</v>
      </c>
      <c r="CV9205">
        <v>0</v>
      </c>
      <c r="CW9205">
        <v>0</v>
      </c>
      <c r="CX9205">
        <v>168</v>
      </c>
      <c r="CY9205">
        <v>0</v>
      </c>
      <c r="CZ9205">
        <v>0</v>
      </c>
      <c r="DA9205">
        <v>168</v>
      </c>
      <c r="DB9205">
        <v>0</v>
      </c>
      <c r="DC9205">
        <v>0</v>
      </c>
      <c r="DD9205">
        <v>0</v>
      </c>
      <c r="DE9205">
        <v>0</v>
      </c>
      <c r="DF9205">
        <v>2</v>
      </c>
      <c r="DG9205">
        <v>0</v>
      </c>
      <c r="DH9205">
        <v>0</v>
      </c>
      <c r="DI9205">
        <v>2</v>
      </c>
      <c r="DJ9205">
        <v>0</v>
      </c>
      <c r="DK9205">
        <v>0</v>
      </c>
      <c r="DL9205">
        <v>0</v>
      </c>
      <c r="DM9205">
        <v>0</v>
      </c>
      <c r="DN9205">
        <v>18</v>
      </c>
      <c r="DO9205">
        <v>0</v>
      </c>
      <c r="DP9205">
        <v>0</v>
      </c>
      <c r="DQ9205">
        <v>18</v>
      </c>
      <c r="DR9205">
        <v>0</v>
      </c>
      <c r="DS9205">
        <v>0</v>
      </c>
      <c r="DT9205">
        <v>189</v>
      </c>
      <c r="DU9205">
        <v>0.33063799999999999</v>
      </c>
      <c r="DV9205">
        <v>0</v>
      </c>
      <c r="DW9205">
        <v>0</v>
      </c>
      <c r="DX9205">
        <v>0</v>
      </c>
      <c r="DY9205" s="4">
        <v>46752</v>
      </c>
      <c r="DZ9205" s="3" t="s">
        <v>10276</v>
      </c>
      <c r="EA9205">
        <v>171</v>
      </c>
      <c r="EB9205">
        <v>0</v>
      </c>
      <c r="EC9205">
        <v>2651</v>
      </c>
      <c r="ED9205">
        <v>0</v>
      </c>
      <c r="EE9205">
        <v>171</v>
      </c>
      <c r="EF9205">
        <v>2651</v>
      </c>
      <c r="EG9205">
        <v>241</v>
      </c>
      <c r="EH9205">
        <v>0.71</v>
      </c>
      <c r="EI9205" s="3" t="s">
        <v>7</v>
      </c>
      <c r="EJ9205">
        <v>0</v>
      </c>
      <c r="EK9205">
        <v>0</v>
      </c>
    </row>
    <row r="9206" spans="1:141" x14ac:dyDescent="0.25">
      <c r="A9206" s="3" t="s">
        <v>13</v>
      </c>
      <c r="B9206" s="3" t="s">
        <v>14</v>
      </c>
      <c r="C9206" s="3" t="s">
        <v>13</v>
      </c>
      <c r="D9206" s="3" t="s">
        <v>14</v>
      </c>
      <c r="E9206" s="3" t="s">
        <v>1928</v>
      </c>
      <c r="F9206" s="3" t="s">
        <v>1929</v>
      </c>
      <c r="G9206" s="3" t="s">
        <v>1930</v>
      </c>
      <c r="H9206" s="3" t="s">
        <v>1931</v>
      </c>
      <c r="I9206" s="3" t="s">
        <v>170</v>
      </c>
      <c r="J9206" s="3" t="s">
        <v>171</v>
      </c>
      <c r="K9206" s="3" t="s">
        <v>1387</v>
      </c>
      <c r="L9206" s="3" t="s">
        <v>1745</v>
      </c>
      <c r="M9206" s="3" t="s">
        <v>674</v>
      </c>
      <c r="N9206" s="3" t="s">
        <v>1390</v>
      </c>
      <c r="O9206">
        <v>3</v>
      </c>
      <c r="P9206" s="3" t="s">
        <v>6502</v>
      </c>
      <c r="Q9206" s="3" t="s">
        <v>6502</v>
      </c>
      <c r="R9206" s="3" t="s">
        <v>6502</v>
      </c>
      <c r="S9206" s="3" t="s">
        <v>1497</v>
      </c>
      <c r="T9206" s="3" t="s">
        <v>5238</v>
      </c>
      <c r="U9206" s="3" t="s">
        <v>686</v>
      </c>
      <c r="V9206" s="3" t="s">
        <v>676</v>
      </c>
      <c r="W9206" s="3" t="s">
        <v>676</v>
      </c>
      <c r="X9206" s="3" t="s">
        <v>8195</v>
      </c>
      <c r="Y9206" s="3" t="s">
        <v>679</v>
      </c>
      <c r="Z9206" s="3" t="s">
        <v>6722</v>
      </c>
      <c r="AA9206" s="3" t="s">
        <v>68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8</v>
      </c>
      <c r="AL9206">
        <v>0</v>
      </c>
      <c r="AM9206">
        <v>0</v>
      </c>
      <c r="AN9206">
        <v>0</v>
      </c>
      <c r="AO9206">
        <v>8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3</v>
      </c>
      <c r="BB9206">
        <v>0</v>
      </c>
      <c r="BC9206">
        <v>0</v>
      </c>
      <c r="BD9206">
        <v>0</v>
      </c>
      <c r="BE9206">
        <v>3</v>
      </c>
      <c r="BF9206">
        <v>0</v>
      </c>
      <c r="BG9206">
        <v>0</v>
      </c>
      <c r="BH9206">
        <v>0</v>
      </c>
      <c r="BI9206">
        <v>3</v>
      </c>
      <c r="BJ9206">
        <v>0</v>
      </c>
      <c r="BK9206">
        <v>0</v>
      </c>
      <c r="BL9206">
        <v>0</v>
      </c>
      <c r="BM9206">
        <v>3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2</v>
      </c>
      <c r="BZ9206">
        <v>0</v>
      </c>
      <c r="CA9206">
        <v>0</v>
      </c>
      <c r="CB9206">
        <v>0</v>
      </c>
      <c r="CC9206">
        <v>2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6</v>
      </c>
      <c r="CP9206">
        <v>0</v>
      </c>
      <c r="CQ9206">
        <v>0</v>
      </c>
      <c r="CR9206">
        <v>0</v>
      </c>
      <c r="CS9206">
        <v>6</v>
      </c>
      <c r="CT9206">
        <v>0</v>
      </c>
      <c r="CU9206">
        <v>0</v>
      </c>
      <c r="CV9206">
        <v>0</v>
      </c>
      <c r="CW9206">
        <v>4</v>
      </c>
      <c r="CX9206">
        <v>0</v>
      </c>
      <c r="CY9206">
        <v>0</v>
      </c>
      <c r="CZ9206">
        <v>0</v>
      </c>
      <c r="DA9206">
        <v>4</v>
      </c>
      <c r="DB9206">
        <v>0</v>
      </c>
      <c r="DC9206">
        <v>0</v>
      </c>
      <c r="DD9206">
        <v>0</v>
      </c>
      <c r="DE9206">
        <v>1</v>
      </c>
      <c r="DF9206">
        <v>0</v>
      </c>
      <c r="DG9206">
        <v>0</v>
      </c>
      <c r="DH9206">
        <v>0</v>
      </c>
      <c r="DI9206">
        <v>1</v>
      </c>
      <c r="DJ9206">
        <v>0</v>
      </c>
      <c r="DK9206">
        <v>0</v>
      </c>
      <c r="DL9206">
        <v>0</v>
      </c>
      <c r="DM9206">
        <v>0</v>
      </c>
      <c r="DN9206">
        <v>0</v>
      </c>
      <c r="DO9206">
        <v>0</v>
      </c>
      <c r="DP9206">
        <v>0</v>
      </c>
      <c r="DQ9206">
        <v>0</v>
      </c>
      <c r="DR9206">
        <v>0</v>
      </c>
      <c r="DS9206">
        <v>0</v>
      </c>
      <c r="DT9206">
        <v>7</v>
      </c>
      <c r="DU9206">
        <v>11.875</v>
      </c>
      <c r="DV9206">
        <v>0</v>
      </c>
      <c r="DW9206">
        <v>0</v>
      </c>
      <c r="DX9206">
        <v>0</v>
      </c>
      <c r="DY9206" s="4">
        <v>46053</v>
      </c>
      <c r="DZ9206" s="3" t="s">
        <v>10276</v>
      </c>
      <c r="EA9206">
        <v>7</v>
      </c>
      <c r="EB9206">
        <v>0</v>
      </c>
      <c r="EC9206">
        <v>27</v>
      </c>
      <c r="ED9206">
        <v>0</v>
      </c>
      <c r="EE9206">
        <v>7</v>
      </c>
      <c r="EF9206">
        <v>27</v>
      </c>
      <c r="EG9206">
        <v>3.8571429999999998</v>
      </c>
      <c r="EH9206">
        <v>1.81</v>
      </c>
      <c r="EI9206" s="3" t="s">
        <v>7</v>
      </c>
      <c r="EJ9206">
        <v>0</v>
      </c>
      <c r="EK9206">
        <v>0</v>
      </c>
    </row>
    <row r="9207" spans="1:141" x14ac:dyDescent="0.25">
      <c r="A9207" s="3" t="s">
        <v>13</v>
      </c>
      <c r="B9207" s="3" t="s">
        <v>14</v>
      </c>
      <c r="C9207" s="3" t="s">
        <v>13</v>
      </c>
      <c r="D9207" s="3" t="s">
        <v>14</v>
      </c>
      <c r="E9207" s="3" t="s">
        <v>1910</v>
      </c>
      <c r="F9207" s="3" t="s">
        <v>1911</v>
      </c>
      <c r="G9207" s="3" t="s">
        <v>1912</v>
      </c>
      <c r="H9207" s="3" t="s">
        <v>1913</v>
      </c>
      <c r="I9207" s="3" t="s">
        <v>548</v>
      </c>
      <c r="J9207" s="3" t="s">
        <v>549</v>
      </c>
      <c r="K9207" s="3" t="s">
        <v>1764</v>
      </c>
      <c r="L9207" s="3" t="s">
        <v>1765</v>
      </c>
      <c r="M9207" s="3" t="s">
        <v>674</v>
      </c>
      <c r="N9207" s="3" t="s">
        <v>1390</v>
      </c>
      <c r="O9207">
        <v>1</v>
      </c>
      <c r="P9207" s="3" t="s">
        <v>6502</v>
      </c>
      <c r="Q9207" s="3" t="s">
        <v>6502</v>
      </c>
      <c r="R9207" s="3" t="s">
        <v>6502</v>
      </c>
      <c r="S9207" s="3" t="s">
        <v>1535</v>
      </c>
      <c r="T9207" s="3" t="s">
        <v>7856</v>
      </c>
      <c r="U9207" s="3" t="s">
        <v>795</v>
      </c>
      <c r="V9207" s="3" t="s">
        <v>932</v>
      </c>
      <c r="W9207" s="3" t="s">
        <v>933</v>
      </c>
      <c r="X9207" s="3" t="s">
        <v>933</v>
      </c>
      <c r="Y9207" s="3" t="s">
        <v>679</v>
      </c>
      <c r="Z9207" s="3" t="s">
        <v>6722</v>
      </c>
      <c r="AA9207" s="3" t="s">
        <v>68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3</v>
      </c>
      <c r="BJ9207">
        <v>0</v>
      </c>
      <c r="BK9207">
        <v>0</v>
      </c>
      <c r="BL9207">
        <v>0</v>
      </c>
      <c r="BM9207">
        <v>3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  <c r="CR9207">
        <v>0</v>
      </c>
      <c r="CS9207">
        <v>0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0</v>
      </c>
      <c r="CZ9207">
        <v>0</v>
      </c>
      <c r="DA9207">
        <v>0</v>
      </c>
      <c r="DB9207">
        <v>0</v>
      </c>
      <c r="DC9207">
        <v>0</v>
      </c>
      <c r="DD9207">
        <v>0</v>
      </c>
      <c r="DE9207">
        <v>0</v>
      </c>
      <c r="DF9207">
        <v>0</v>
      </c>
      <c r="DG9207">
        <v>0</v>
      </c>
      <c r="DH9207">
        <v>0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0</v>
      </c>
      <c r="DO9207">
        <v>0</v>
      </c>
      <c r="DP9207">
        <v>0</v>
      </c>
      <c r="DQ9207">
        <v>0</v>
      </c>
      <c r="DR9207">
        <v>0</v>
      </c>
      <c r="DS9207">
        <v>0</v>
      </c>
      <c r="DT9207">
        <v>4</v>
      </c>
      <c r="DU9207">
        <v>1.4875</v>
      </c>
      <c r="DV9207">
        <v>0</v>
      </c>
      <c r="DW9207">
        <v>0</v>
      </c>
      <c r="DX9207">
        <v>0</v>
      </c>
      <c r="DY9207" s="4">
        <v>47078</v>
      </c>
      <c r="DZ9207" s="3" t="s">
        <v>10276</v>
      </c>
      <c r="EA9207">
        <v>4</v>
      </c>
      <c r="EB9207">
        <v>0</v>
      </c>
      <c r="EC9207">
        <v>3</v>
      </c>
      <c r="ED9207">
        <v>0</v>
      </c>
      <c r="EE9207">
        <v>4</v>
      </c>
      <c r="EF9207">
        <v>3</v>
      </c>
      <c r="EG9207">
        <v>3</v>
      </c>
      <c r="EH9207">
        <v>1.33</v>
      </c>
      <c r="EI9207" s="3" t="s">
        <v>7</v>
      </c>
      <c r="EJ9207">
        <v>0</v>
      </c>
      <c r="EK9207">
        <v>0</v>
      </c>
    </row>
    <row r="9208" spans="1:141" x14ac:dyDescent="0.25">
      <c r="A9208" s="3" t="s">
        <v>13</v>
      </c>
      <c r="B9208" s="3" t="s">
        <v>14</v>
      </c>
      <c r="C9208" s="3" t="s">
        <v>13</v>
      </c>
      <c r="D9208" s="3" t="s">
        <v>14</v>
      </c>
      <c r="E9208" s="3" t="s">
        <v>1383</v>
      </c>
      <c r="F9208" s="3" t="s">
        <v>1384</v>
      </c>
      <c r="G9208" s="3" t="s">
        <v>1965</v>
      </c>
      <c r="H9208" s="3" t="s">
        <v>1966</v>
      </c>
      <c r="I9208" s="3" t="s">
        <v>208</v>
      </c>
      <c r="J9208" s="3" t="s">
        <v>209</v>
      </c>
      <c r="K9208" s="3" t="s">
        <v>1579</v>
      </c>
      <c r="L9208" s="3" t="s">
        <v>1580</v>
      </c>
      <c r="M9208" s="3" t="s">
        <v>674</v>
      </c>
      <c r="N9208" s="3" t="s">
        <v>1389</v>
      </c>
      <c r="O9208">
        <v>4</v>
      </c>
      <c r="P9208" s="3" t="s">
        <v>6502</v>
      </c>
      <c r="Q9208" s="3" t="s">
        <v>6502</v>
      </c>
      <c r="R9208" s="3" t="s">
        <v>6502</v>
      </c>
      <c r="S9208" s="3" t="s">
        <v>3162</v>
      </c>
      <c r="T9208" s="3" t="s">
        <v>5858</v>
      </c>
      <c r="U9208" s="3" t="s">
        <v>795</v>
      </c>
      <c r="V9208" s="3" t="s">
        <v>932</v>
      </c>
      <c r="W9208" s="3" t="s">
        <v>1324</v>
      </c>
      <c r="X9208" s="3" t="s">
        <v>1324</v>
      </c>
      <c r="Y9208" s="3" t="s">
        <v>711</v>
      </c>
      <c r="Z9208" s="3" t="s">
        <v>702</v>
      </c>
      <c r="AA9208" s="3" t="s">
        <v>68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1</v>
      </c>
      <c r="BZ9208">
        <v>0</v>
      </c>
      <c r="CA9208">
        <v>0</v>
      </c>
      <c r="CB9208">
        <v>0</v>
      </c>
      <c r="CC9208">
        <v>1</v>
      </c>
      <c r="CD9208">
        <v>0</v>
      </c>
      <c r="CE9208">
        <v>0</v>
      </c>
      <c r="CF9208">
        <v>0</v>
      </c>
      <c r="CG9208">
        <v>5</v>
      </c>
      <c r="CH9208">
        <v>0</v>
      </c>
      <c r="CI9208">
        <v>0</v>
      </c>
      <c r="CJ9208">
        <v>0</v>
      </c>
      <c r="CK9208">
        <v>5</v>
      </c>
      <c r="CL9208">
        <v>0</v>
      </c>
      <c r="CM9208">
        <v>0</v>
      </c>
      <c r="CN9208">
        <v>0</v>
      </c>
      <c r="CO9208">
        <v>1</v>
      </c>
      <c r="CP9208">
        <v>0</v>
      </c>
      <c r="CQ9208">
        <v>0</v>
      </c>
      <c r="CR9208">
        <v>0</v>
      </c>
      <c r="CS9208">
        <v>1</v>
      </c>
      <c r="CT9208">
        <v>0</v>
      </c>
      <c r="CU9208">
        <v>0</v>
      </c>
      <c r="CV9208">
        <v>0</v>
      </c>
      <c r="CW9208">
        <v>1</v>
      </c>
      <c r="CX9208">
        <v>0</v>
      </c>
      <c r="CY9208">
        <v>0</v>
      </c>
      <c r="CZ9208">
        <v>0</v>
      </c>
      <c r="DA9208">
        <v>1</v>
      </c>
      <c r="DB9208">
        <v>0</v>
      </c>
      <c r="DC9208">
        <v>0</v>
      </c>
      <c r="DD9208">
        <v>0</v>
      </c>
      <c r="DE9208">
        <v>0</v>
      </c>
      <c r="DF9208">
        <v>0</v>
      </c>
      <c r="DG9208">
        <v>0</v>
      </c>
      <c r="DH9208">
        <v>0</v>
      </c>
      <c r="DI9208">
        <v>0</v>
      </c>
      <c r="DJ9208">
        <v>0</v>
      </c>
      <c r="DK9208">
        <v>0</v>
      </c>
      <c r="DL9208">
        <v>0</v>
      </c>
      <c r="DM9208">
        <v>2</v>
      </c>
      <c r="DN9208">
        <v>0</v>
      </c>
      <c r="DO9208">
        <v>0</v>
      </c>
      <c r="DP9208">
        <v>0</v>
      </c>
      <c r="DQ9208">
        <v>2</v>
      </c>
      <c r="DR9208">
        <v>0</v>
      </c>
      <c r="DS9208">
        <v>0</v>
      </c>
      <c r="DT9208">
        <v>3</v>
      </c>
      <c r="DU9208">
        <v>1518.75</v>
      </c>
      <c r="DV9208">
        <v>3</v>
      </c>
      <c r="DW9208">
        <v>0</v>
      </c>
      <c r="DX9208">
        <v>3</v>
      </c>
      <c r="DY9208" s="4">
        <v>46319</v>
      </c>
      <c r="DZ9208" s="3" t="s">
        <v>10276</v>
      </c>
      <c r="EA9208">
        <v>1</v>
      </c>
      <c r="EB9208">
        <v>0</v>
      </c>
      <c r="EC9208">
        <v>10</v>
      </c>
      <c r="ED9208">
        <v>0</v>
      </c>
      <c r="EE9208">
        <v>1</v>
      </c>
      <c r="EF9208">
        <v>10</v>
      </c>
      <c r="EG9208">
        <v>2</v>
      </c>
      <c r="EH9208">
        <v>0.5</v>
      </c>
      <c r="EI9208" s="3" t="s">
        <v>7</v>
      </c>
      <c r="EJ9208">
        <v>0</v>
      </c>
      <c r="EK9208">
        <v>0</v>
      </c>
    </row>
    <row r="9209" spans="1:141" x14ac:dyDescent="0.25">
      <c r="A9209" s="3" t="s">
        <v>13</v>
      </c>
      <c r="B9209" s="3" t="s">
        <v>14</v>
      </c>
      <c r="C9209" s="3" t="s">
        <v>13</v>
      </c>
      <c r="D9209" s="3" t="s">
        <v>14</v>
      </c>
      <c r="E9209" s="3" t="s">
        <v>1863</v>
      </c>
      <c r="F9209" s="3" t="s">
        <v>1864</v>
      </c>
      <c r="G9209" s="3" t="s">
        <v>1865</v>
      </c>
      <c r="H9209" s="3" t="s">
        <v>1866</v>
      </c>
      <c r="I9209" s="3" t="s">
        <v>9321</v>
      </c>
      <c r="J9209" s="3" t="s">
        <v>9552</v>
      </c>
      <c r="K9209" s="3" t="s">
        <v>1387</v>
      </c>
      <c r="L9209" s="3" t="s">
        <v>9322</v>
      </c>
      <c r="M9209" s="3" t="s">
        <v>674</v>
      </c>
      <c r="N9209" s="3" t="s">
        <v>1390</v>
      </c>
      <c r="O9209">
        <v>4</v>
      </c>
      <c r="P9209" s="3" t="s">
        <v>1390</v>
      </c>
      <c r="Q9209" s="3" t="s">
        <v>1390</v>
      </c>
      <c r="R9209" s="3" t="s">
        <v>1390</v>
      </c>
      <c r="S9209" s="3" t="s">
        <v>869</v>
      </c>
      <c r="T9209" s="3" t="s">
        <v>3602</v>
      </c>
      <c r="U9209" s="3" t="s">
        <v>685</v>
      </c>
      <c r="V9209" s="3" t="s">
        <v>676</v>
      </c>
      <c r="W9209" s="3" t="s">
        <v>676</v>
      </c>
      <c r="X9209" s="3" t="s">
        <v>8195</v>
      </c>
      <c r="Y9209" s="3" t="s">
        <v>679</v>
      </c>
      <c r="Z9209" s="3" t="s">
        <v>702</v>
      </c>
      <c r="AA9209" s="3" t="s">
        <v>68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48</v>
      </c>
      <c r="AS9209">
        <v>91</v>
      </c>
      <c r="AT9209">
        <v>0</v>
      </c>
      <c r="AU9209">
        <v>0</v>
      </c>
      <c r="AV9209">
        <v>0</v>
      </c>
      <c r="AW9209">
        <v>139</v>
      </c>
      <c r="AX9209">
        <v>0</v>
      </c>
      <c r="AY9209">
        <v>0</v>
      </c>
      <c r="AZ9209">
        <v>23</v>
      </c>
      <c r="BA9209">
        <v>63</v>
      </c>
      <c r="BB9209">
        <v>0</v>
      </c>
      <c r="BC9209">
        <v>0</v>
      </c>
      <c r="BD9209">
        <v>0</v>
      </c>
      <c r="BE9209">
        <v>86</v>
      </c>
      <c r="BF9209">
        <v>0</v>
      </c>
      <c r="BG9209">
        <v>0</v>
      </c>
      <c r="BH9209">
        <v>18</v>
      </c>
      <c r="BI9209">
        <v>78</v>
      </c>
      <c r="BJ9209">
        <v>4</v>
      </c>
      <c r="BK9209">
        <v>0</v>
      </c>
      <c r="BL9209">
        <v>0</v>
      </c>
      <c r="BM9209">
        <v>100</v>
      </c>
      <c r="BN9209">
        <v>0</v>
      </c>
      <c r="BO9209">
        <v>0</v>
      </c>
      <c r="BP9209">
        <v>22</v>
      </c>
      <c r="BQ9209">
        <v>72</v>
      </c>
      <c r="BR9209">
        <v>0</v>
      </c>
      <c r="BS9209">
        <v>0</v>
      </c>
      <c r="BT9209">
        <v>0</v>
      </c>
      <c r="BU9209">
        <v>94</v>
      </c>
      <c r="BV9209">
        <v>0</v>
      </c>
      <c r="BW9209">
        <v>0</v>
      </c>
      <c r="BX9209">
        <v>5</v>
      </c>
      <c r="BY9209">
        <v>75</v>
      </c>
      <c r="BZ9209">
        <v>0</v>
      </c>
      <c r="CA9209">
        <v>0</v>
      </c>
      <c r="CB9209">
        <v>0</v>
      </c>
      <c r="CC9209">
        <v>80</v>
      </c>
      <c r="CD9209">
        <v>0</v>
      </c>
      <c r="CE9209">
        <v>0</v>
      </c>
      <c r="CF9209">
        <v>38</v>
      </c>
      <c r="CG9209">
        <v>76</v>
      </c>
      <c r="CH9209">
        <v>0</v>
      </c>
      <c r="CI9209">
        <v>0</v>
      </c>
      <c r="CJ9209">
        <v>0</v>
      </c>
      <c r="CK9209">
        <v>114</v>
      </c>
      <c r="CL9209">
        <v>0</v>
      </c>
      <c r="CM9209">
        <v>0</v>
      </c>
      <c r="CN9209">
        <v>8</v>
      </c>
      <c r="CO9209">
        <v>76</v>
      </c>
      <c r="CP9209">
        <v>0</v>
      </c>
      <c r="CQ9209">
        <v>0</v>
      </c>
      <c r="CR9209">
        <v>0</v>
      </c>
      <c r="CS9209">
        <v>84</v>
      </c>
      <c r="CT9209">
        <v>0</v>
      </c>
      <c r="CU9209">
        <v>0</v>
      </c>
      <c r="CV9209">
        <v>24</v>
      </c>
      <c r="CW9209">
        <v>92</v>
      </c>
      <c r="CX9209">
        <v>0</v>
      </c>
      <c r="CY9209">
        <v>0</v>
      </c>
      <c r="CZ9209">
        <v>0</v>
      </c>
      <c r="DA9209">
        <v>116</v>
      </c>
      <c r="DB9209">
        <v>0</v>
      </c>
      <c r="DC9209">
        <v>0</v>
      </c>
      <c r="DD9209">
        <v>21</v>
      </c>
      <c r="DE9209">
        <v>67</v>
      </c>
      <c r="DF9209">
        <v>0</v>
      </c>
      <c r="DG9209">
        <v>0</v>
      </c>
      <c r="DH9209">
        <v>0</v>
      </c>
      <c r="DI9209">
        <v>88</v>
      </c>
      <c r="DJ9209">
        <v>0</v>
      </c>
      <c r="DK9209">
        <v>0</v>
      </c>
      <c r="DL9209">
        <v>18</v>
      </c>
      <c r="DM9209">
        <v>73</v>
      </c>
      <c r="DN9209">
        <v>0</v>
      </c>
      <c r="DO9209">
        <v>0</v>
      </c>
      <c r="DP9209">
        <v>0</v>
      </c>
      <c r="DQ9209">
        <v>91</v>
      </c>
      <c r="DR9209">
        <v>0</v>
      </c>
      <c r="DS9209">
        <v>0</v>
      </c>
      <c r="DT9209">
        <v>239</v>
      </c>
      <c r="DU9209">
        <v>9.6493749999999991</v>
      </c>
      <c r="DV9209">
        <v>0</v>
      </c>
      <c r="DW9209">
        <v>0</v>
      </c>
      <c r="DX9209">
        <v>0</v>
      </c>
      <c r="DY9209" s="4">
        <v>46477</v>
      </c>
      <c r="DZ9209" s="3" t="s">
        <v>10276</v>
      </c>
      <c r="EA9209">
        <v>148</v>
      </c>
      <c r="EB9209">
        <v>0</v>
      </c>
      <c r="EC9209">
        <v>992</v>
      </c>
      <c r="ED9209">
        <v>0</v>
      </c>
      <c r="EE9209">
        <v>148</v>
      </c>
      <c r="EF9209">
        <v>992</v>
      </c>
      <c r="EG9209">
        <v>99.2</v>
      </c>
      <c r="EH9209">
        <v>1.49</v>
      </c>
      <c r="EI9209" s="3" t="s">
        <v>7</v>
      </c>
      <c r="EJ9209">
        <v>0</v>
      </c>
      <c r="EK9209">
        <v>0</v>
      </c>
    </row>
    <row r="9210" spans="1:141" x14ac:dyDescent="0.25">
      <c r="A9210" s="3" t="s">
        <v>13</v>
      </c>
      <c r="B9210" s="3" t="s">
        <v>14</v>
      </c>
      <c r="C9210" s="3" t="s">
        <v>13</v>
      </c>
      <c r="D9210" s="3" t="s">
        <v>14</v>
      </c>
      <c r="E9210" s="3" t="s">
        <v>1961</v>
      </c>
      <c r="F9210" s="3" t="s">
        <v>1962</v>
      </c>
      <c r="G9210" s="3" t="s">
        <v>6241</v>
      </c>
      <c r="H9210" s="3" t="s">
        <v>6242</v>
      </c>
      <c r="I9210" s="3" t="s">
        <v>45</v>
      </c>
      <c r="J9210" s="3" t="s">
        <v>46</v>
      </c>
      <c r="K9210" s="3" t="s">
        <v>1617</v>
      </c>
      <c r="L9210" s="3" t="s">
        <v>1618</v>
      </c>
      <c r="M9210" s="3" t="s">
        <v>674</v>
      </c>
      <c r="N9210" s="3" t="s">
        <v>1390</v>
      </c>
      <c r="O9210">
        <v>1</v>
      </c>
      <c r="P9210" s="3" t="s">
        <v>6502</v>
      </c>
      <c r="Q9210" s="3" t="s">
        <v>6502</v>
      </c>
      <c r="R9210" s="3" t="s">
        <v>6502</v>
      </c>
      <c r="S9210" s="3" t="s">
        <v>775</v>
      </c>
      <c r="T9210" s="3" t="s">
        <v>4781</v>
      </c>
      <c r="U9210" s="3" t="s">
        <v>688</v>
      </c>
      <c r="V9210" s="3" t="s">
        <v>676</v>
      </c>
      <c r="W9210" s="3" t="s">
        <v>676</v>
      </c>
      <c r="X9210" s="3" t="s">
        <v>8195</v>
      </c>
      <c r="Y9210" s="3" t="s">
        <v>679</v>
      </c>
      <c r="Z9210" s="3" t="s">
        <v>702</v>
      </c>
      <c r="AA9210" s="3" t="s">
        <v>680</v>
      </c>
      <c r="AB9210">
        <v>0</v>
      </c>
      <c r="AC9210">
        <v>2</v>
      </c>
      <c r="AD9210">
        <v>0</v>
      </c>
      <c r="AE9210">
        <v>0</v>
      </c>
      <c r="AF9210">
        <v>0</v>
      </c>
      <c r="AG9210">
        <v>2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9</v>
      </c>
      <c r="AT9210">
        <v>0</v>
      </c>
      <c r="AU9210">
        <v>0</v>
      </c>
      <c r="AV9210">
        <v>0</v>
      </c>
      <c r="AW9210">
        <v>9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1</v>
      </c>
      <c r="BJ9210">
        <v>0</v>
      </c>
      <c r="BK9210">
        <v>0</v>
      </c>
      <c r="BL9210">
        <v>0</v>
      </c>
      <c r="BM9210">
        <v>1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18</v>
      </c>
      <c r="CX9210">
        <v>0</v>
      </c>
      <c r="CY9210">
        <v>0</v>
      </c>
      <c r="CZ9210">
        <v>0</v>
      </c>
      <c r="DA9210">
        <v>18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17</v>
      </c>
      <c r="DN9210">
        <v>0</v>
      </c>
      <c r="DO9210">
        <v>0</v>
      </c>
      <c r="DP9210">
        <v>0</v>
      </c>
      <c r="DQ9210">
        <v>17</v>
      </c>
      <c r="DR9210">
        <v>0</v>
      </c>
      <c r="DS9210">
        <v>0</v>
      </c>
      <c r="DT9210">
        <v>27</v>
      </c>
      <c r="DU9210">
        <v>4.1437499999999998</v>
      </c>
      <c r="DV9210">
        <v>0</v>
      </c>
      <c r="DW9210">
        <v>0</v>
      </c>
      <c r="DX9210">
        <v>0</v>
      </c>
      <c r="DY9210" s="4">
        <v>46753</v>
      </c>
      <c r="DZ9210" s="3" t="s">
        <v>10276</v>
      </c>
      <c r="EA9210">
        <v>10</v>
      </c>
      <c r="EB9210">
        <v>0</v>
      </c>
      <c r="EC9210">
        <v>47</v>
      </c>
      <c r="ED9210">
        <v>0</v>
      </c>
      <c r="EE9210">
        <v>10</v>
      </c>
      <c r="EF9210">
        <v>47</v>
      </c>
      <c r="EG9210">
        <v>9.4</v>
      </c>
      <c r="EH9210">
        <v>1.06</v>
      </c>
      <c r="EI9210" s="3" t="s">
        <v>7</v>
      </c>
      <c r="EJ9210">
        <v>0</v>
      </c>
      <c r="EK9210">
        <v>0</v>
      </c>
    </row>
    <row r="9211" spans="1:141" x14ac:dyDescent="0.25">
      <c r="A9211" s="3" t="s">
        <v>13</v>
      </c>
      <c r="B9211" s="3" t="s">
        <v>14</v>
      </c>
      <c r="C9211" s="3" t="s">
        <v>13</v>
      </c>
      <c r="D9211" s="3" t="s">
        <v>14</v>
      </c>
      <c r="E9211" s="3" t="s">
        <v>1811</v>
      </c>
      <c r="F9211" s="3" t="s">
        <v>1812</v>
      </c>
      <c r="G9211" s="3" t="s">
        <v>1813</v>
      </c>
      <c r="H9211" s="3" t="s">
        <v>1814</v>
      </c>
      <c r="I9211" s="3" t="s">
        <v>123</v>
      </c>
      <c r="J9211" s="3" t="s">
        <v>124</v>
      </c>
      <c r="K9211" s="3" t="s">
        <v>1617</v>
      </c>
      <c r="L9211" s="3" t="s">
        <v>1730</v>
      </c>
      <c r="M9211" s="3" t="s">
        <v>674</v>
      </c>
      <c r="N9211" s="3" t="s">
        <v>1390</v>
      </c>
      <c r="O9211">
        <v>3</v>
      </c>
      <c r="P9211" s="3" t="s">
        <v>6502</v>
      </c>
      <c r="Q9211" s="3" t="s">
        <v>6502</v>
      </c>
      <c r="R9211" s="3" t="s">
        <v>6502</v>
      </c>
      <c r="S9211" s="3" t="s">
        <v>870</v>
      </c>
      <c r="T9211" s="3" t="s">
        <v>3605</v>
      </c>
      <c r="U9211" s="3" t="s">
        <v>675</v>
      </c>
      <c r="V9211" s="3" t="s">
        <v>676</v>
      </c>
      <c r="W9211" s="3" t="s">
        <v>676</v>
      </c>
      <c r="X9211" s="3" t="s">
        <v>8195</v>
      </c>
      <c r="Y9211" s="3" t="s">
        <v>679</v>
      </c>
      <c r="Z9211" s="3" t="s">
        <v>6722</v>
      </c>
      <c r="AA9211" s="3" t="s">
        <v>680</v>
      </c>
      <c r="AB9211">
        <v>69</v>
      </c>
      <c r="AC9211">
        <v>1835</v>
      </c>
      <c r="AD9211">
        <v>0</v>
      </c>
      <c r="AE9211">
        <v>0</v>
      </c>
      <c r="AF9211">
        <v>0</v>
      </c>
      <c r="AG9211">
        <v>1904</v>
      </c>
      <c r="AH9211">
        <v>0</v>
      </c>
      <c r="AI9211">
        <v>0</v>
      </c>
      <c r="AJ9211">
        <v>0</v>
      </c>
      <c r="AK9211">
        <v>1150</v>
      </c>
      <c r="AL9211">
        <v>0</v>
      </c>
      <c r="AM9211">
        <v>0</v>
      </c>
      <c r="AN9211">
        <v>0</v>
      </c>
      <c r="AO9211">
        <v>115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899</v>
      </c>
      <c r="BR9211">
        <v>0</v>
      </c>
      <c r="BS9211">
        <v>0</v>
      </c>
      <c r="BT9211">
        <v>0</v>
      </c>
      <c r="BU9211">
        <v>899</v>
      </c>
      <c r="BV9211">
        <v>0</v>
      </c>
      <c r="BW9211">
        <v>0</v>
      </c>
      <c r="BX9211">
        <v>0</v>
      </c>
      <c r="BY9211">
        <v>1035</v>
      </c>
      <c r="BZ9211">
        <v>0</v>
      </c>
      <c r="CA9211">
        <v>0</v>
      </c>
      <c r="CB9211">
        <v>0</v>
      </c>
      <c r="CC9211">
        <v>1035</v>
      </c>
      <c r="CD9211">
        <v>0</v>
      </c>
      <c r="CE9211">
        <v>0</v>
      </c>
      <c r="CF9211">
        <v>0</v>
      </c>
      <c r="CG9211">
        <v>1408</v>
      </c>
      <c r="CH9211">
        <v>0</v>
      </c>
      <c r="CI9211">
        <v>0</v>
      </c>
      <c r="CJ9211">
        <v>0</v>
      </c>
      <c r="CK9211">
        <v>1408</v>
      </c>
      <c r="CL9211">
        <v>0</v>
      </c>
      <c r="CM9211">
        <v>0</v>
      </c>
      <c r="CN9211">
        <v>0</v>
      </c>
      <c r="CO9211">
        <v>1179</v>
      </c>
      <c r="CP9211">
        <v>0</v>
      </c>
      <c r="CQ9211">
        <v>0</v>
      </c>
      <c r="CR9211">
        <v>0</v>
      </c>
      <c r="CS9211">
        <v>1179</v>
      </c>
      <c r="CT9211">
        <v>0</v>
      </c>
      <c r="CU9211">
        <v>0</v>
      </c>
      <c r="CV9211">
        <v>0</v>
      </c>
      <c r="CW9211">
        <v>1180</v>
      </c>
      <c r="CX9211">
        <v>0</v>
      </c>
      <c r="CY9211">
        <v>0</v>
      </c>
      <c r="CZ9211">
        <v>0</v>
      </c>
      <c r="DA9211">
        <v>1180</v>
      </c>
      <c r="DB9211">
        <v>0</v>
      </c>
      <c r="DC9211">
        <v>0</v>
      </c>
      <c r="DD9211">
        <v>0</v>
      </c>
      <c r="DE9211">
        <v>1495</v>
      </c>
      <c r="DF9211">
        <v>0</v>
      </c>
      <c r="DG9211">
        <v>0</v>
      </c>
      <c r="DH9211">
        <v>0</v>
      </c>
      <c r="DI9211">
        <v>1495</v>
      </c>
      <c r="DJ9211">
        <v>0</v>
      </c>
      <c r="DK9211">
        <v>0</v>
      </c>
      <c r="DL9211">
        <v>0</v>
      </c>
      <c r="DM9211">
        <v>1526</v>
      </c>
      <c r="DN9211">
        <v>0</v>
      </c>
      <c r="DO9211">
        <v>0</v>
      </c>
      <c r="DP9211">
        <v>0</v>
      </c>
      <c r="DQ9211">
        <v>1526</v>
      </c>
      <c r="DR9211">
        <v>0</v>
      </c>
      <c r="DS9211">
        <v>0</v>
      </c>
      <c r="DT9211">
        <v>3604</v>
      </c>
      <c r="DU9211">
        <v>0.19637299999999999</v>
      </c>
      <c r="DV9211">
        <v>200</v>
      </c>
      <c r="DW9211">
        <v>0</v>
      </c>
      <c r="DX9211">
        <v>0</v>
      </c>
      <c r="DY9211" s="4">
        <v>46783</v>
      </c>
      <c r="DZ9211" s="3" t="s">
        <v>10276</v>
      </c>
      <c r="EA9211">
        <v>2278</v>
      </c>
      <c r="EB9211">
        <v>0</v>
      </c>
      <c r="EC9211">
        <v>11776</v>
      </c>
      <c r="ED9211">
        <v>0</v>
      </c>
      <c r="EE9211">
        <v>2278</v>
      </c>
      <c r="EF9211">
        <v>11776</v>
      </c>
      <c r="EG9211">
        <v>1308.444444</v>
      </c>
      <c r="EH9211">
        <v>1.74</v>
      </c>
      <c r="EI9211" s="3" t="s">
        <v>7</v>
      </c>
      <c r="EJ9211">
        <v>0</v>
      </c>
      <c r="EK9211">
        <v>0</v>
      </c>
    </row>
    <row r="9212" spans="1:141" x14ac:dyDescent="0.25">
      <c r="A9212" s="3" t="s">
        <v>13</v>
      </c>
      <c r="B9212" s="3" t="s">
        <v>14</v>
      </c>
      <c r="C9212" s="3" t="s">
        <v>13</v>
      </c>
      <c r="D9212" s="3" t="s">
        <v>14</v>
      </c>
      <c r="E9212" s="3" t="s">
        <v>1961</v>
      </c>
      <c r="F9212" s="3" t="s">
        <v>1962</v>
      </c>
      <c r="G9212" s="3" t="s">
        <v>6241</v>
      </c>
      <c r="H9212" s="3" t="s">
        <v>6242</v>
      </c>
      <c r="I9212" s="3" t="s">
        <v>372</v>
      </c>
      <c r="J9212" s="3" t="s">
        <v>373</v>
      </c>
      <c r="K9212" s="3" t="s">
        <v>1764</v>
      </c>
      <c r="L9212" s="3" t="s">
        <v>1765</v>
      </c>
      <c r="M9212" s="3" t="s">
        <v>674</v>
      </c>
      <c r="N9212" s="3" t="s">
        <v>1390</v>
      </c>
      <c r="O9212">
        <v>1</v>
      </c>
      <c r="P9212" s="3" t="s">
        <v>6502</v>
      </c>
      <c r="Q9212" s="3" t="s">
        <v>6502</v>
      </c>
      <c r="R9212" s="3" t="s">
        <v>6502</v>
      </c>
      <c r="S9212" s="3" t="s">
        <v>1011</v>
      </c>
      <c r="T9212" s="3" t="s">
        <v>3855</v>
      </c>
      <c r="U9212" s="3" t="s">
        <v>795</v>
      </c>
      <c r="V9212" s="3" t="s">
        <v>932</v>
      </c>
      <c r="W9212" s="3" t="s">
        <v>933</v>
      </c>
      <c r="X9212" s="3" t="s">
        <v>933</v>
      </c>
      <c r="Y9212" s="3" t="s">
        <v>679</v>
      </c>
      <c r="Z9212" s="3" t="s">
        <v>702</v>
      </c>
      <c r="AA9212" s="3" t="s">
        <v>68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2</v>
      </c>
      <c r="AL9212">
        <v>0</v>
      </c>
      <c r="AM9212">
        <v>0</v>
      </c>
      <c r="AN9212">
        <v>0</v>
      </c>
      <c r="AO9212">
        <v>2</v>
      </c>
      <c r="AP9212">
        <v>0</v>
      </c>
      <c r="AQ9212">
        <v>0</v>
      </c>
      <c r="AR9212">
        <v>0</v>
      </c>
      <c r="AS9212">
        <v>6</v>
      </c>
      <c r="AT9212">
        <v>0</v>
      </c>
      <c r="AU9212">
        <v>0</v>
      </c>
      <c r="AV9212">
        <v>0</v>
      </c>
      <c r="AW9212">
        <v>6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0</v>
      </c>
      <c r="CZ9212">
        <v>0</v>
      </c>
      <c r="DA9212">
        <v>0</v>
      </c>
      <c r="DB9212">
        <v>0</v>
      </c>
      <c r="DC9212">
        <v>0</v>
      </c>
      <c r="DD9212">
        <v>0</v>
      </c>
      <c r="DE9212">
        <v>0</v>
      </c>
      <c r="DF9212">
        <v>0</v>
      </c>
      <c r="DG9212">
        <v>0</v>
      </c>
      <c r="DH9212">
        <v>0</v>
      </c>
      <c r="DI9212">
        <v>0</v>
      </c>
      <c r="DJ9212">
        <v>0</v>
      </c>
      <c r="DK9212">
        <v>0</v>
      </c>
      <c r="DL9212">
        <v>0</v>
      </c>
      <c r="DM9212">
        <v>0</v>
      </c>
      <c r="DN9212">
        <v>0</v>
      </c>
      <c r="DO9212">
        <v>0</v>
      </c>
      <c r="DP9212">
        <v>0</v>
      </c>
      <c r="DQ9212">
        <v>0</v>
      </c>
      <c r="DR9212">
        <v>0</v>
      </c>
      <c r="DS9212">
        <v>0</v>
      </c>
      <c r="DT9212">
        <v>5</v>
      </c>
      <c r="DU9212">
        <v>1.4618690000000001</v>
      </c>
      <c r="DV9212">
        <v>0</v>
      </c>
      <c r="DW9212">
        <v>0</v>
      </c>
      <c r="DX9212">
        <v>0</v>
      </c>
      <c r="DY9212" s="4">
        <v>46326</v>
      </c>
      <c r="DZ9212" s="3" t="s">
        <v>10276</v>
      </c>
      <c r="EA9212">
        <v>5</v>
      </c>
      <c r="EB9212">
        <v>0</v>
      </c>
      <c r="EC9212">
        <v>8</v>
      </c>
      <c r="ED9212">
        <v>0</v>
      </c>
      <c r="EE9212">
        <v>5</v>
      </c>
      <c r="EF9212">
        <v>8</v>
      </c>
      <c r="EG9212">
        <v>4</v>
      </c>
      <c r="EH9212">
        <v>1.25</v>
      </c>
      <c r="EI9212" s="3" t="s">
        <v>7</v>
      </c>
      <c r="EJ9212">
        <v>0</v>
      </c>
      <c r="EK9212">
        <v>0</v>
      </c>
    </row>
    <row r="9213" spans="1:141" x14ac:dyDescent="0.25">
      <c r="A9213" s="3" t="s">
        <v>13</v>
      </c>
      <c r="B9213" s="3" t="s">
        <v>14</v>
      </c>
      <c r="C9213" s="3" t="s">
        <v>13</v>
      </c>
      <c r="D9213" s="3" t="s">
        <v>14</v>
      </c>
      <c r="E9213" s="3" t="s">
        <v>1811</v>
      </c>
      <c r="F9213" s="3" t="s">
        <v>1812</v>
      </c>
      <c r="G9213" s="3" t="s">
        <v>1813</v>
      </c>
      <c r="H9213" s="3" t="s">
        <v>1814</v>
      </c>
      <c r="I9213" s="3" t="s">
        <v>67</v>
      </c>
      <c r="J9213" s="3" t="s">
        <v>68</v>
      </c>
      <c r="K9213" s="3" t="s">
        <v>1617</v>
      </c>
      <c r="L9213" s="3" t="s">
        <v>1618</v>
      </c>
      <c r="M9213" s="3" t="s">
        <v>674</v>
      </c>
      <c r="N9213" s="3" t="s">
        <v>1390</v>
      </c>
      <c r="O9213">
        <v>4</v>
      </c>
      <c r="P9213" s="3" t="s">
        <v>6502</v>
      </c>
      <c r="Q9213" s="3" t="s">
        <v>6502</v>
      </c>
      <c r="R9213" s="3" t="s">
        <v>6502</v>
      </c>
      <c r="S9213" s="3" t="s">
        <v>785</v>
      </c>
      <c r="T9213" s="3" t="s">
        <v>3488</v>
      </c>
      <c r="U9213" s="3" t="s">
        <v>675</v>
      </c>
      <c r="V9213" s="3" t="s">
        <v>676</v>
      </c>
      <c r="W9213" s="3" t="s">
        <v>676</v>
      </c>
      <c r="X9213" s="3" t="s">
        <v>8195</v>
      </c>
      <c r="Y9213" s="3" t="s">
        <v>679</v>
      </c>
      <c r="Z9213" s="3" t="s">
        <v>6722</v>
      </c>
      <c r="AA9213" s="3" t="s">
        <v>68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20</v>
      </c>
      <c r="AL9213">
        <v>0</v>
      </c>
      <c r="AM9213">
        <v>0</v>
      </c>
      <c r="AN9213">
        <v>0</v>
      </c>
      <c r="AO9213">
        <v>2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204</v>
      </c>
      <c r="BJ9213">
        <v>0</v>
      </c>
      <c r="BK9213">
        <v>0</v>
      </c>
      <c r="BL9213">
        <v>0</v>
      </c>
      <c r="BM9213">
        <v>204</v>
      </c>
      <c r="BN9213">
        <v>0</v>
      </c>
      <c r="BO9213">
        <v>0</v>
      </c>
      <c r="BP9213">
        <v>0</v>
      </c>
      <c r="BQ9213">
        <v>60</v>
      </c>
      <c r="BR9213">
        <v>0</v>
      </c>
      <c r="BS9213">
        <v>0</v>
      </c>
      <c r="BT9213">
        <v>0</v>
      </c>
      <c r="BU9213">
        <v>6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20</v>
      </c>
      <c r="CH9213">
        <v>0</v>
      </c>
      <c r="CI9213">
        <v>0</v>
      </c>
      <c r="CJ9213">
        <v>0</v>
      </c>
      <c r="CK9213">
        <v>2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0</v>
      </c>
      <c r="CZ9213">
        <v>0</v>
      </c>
      <c r="DA9213">
        <v>0</v>
      </c>
      <c r="DB9213">
        <v>0</v>
      </c>
      <c r="DC9213">
        <v>0</v>
      </c>
      <c r="DD9213">
        <v>0</v>
      </c>
      <c r="DE9213">
        <v>15</v>
      </c>
      <c r="DF9213">
        <v>0</v>
      </c>
      <c r="DG9213">
        <v>0</v>
      </c>
      <c r="DH9213">
        <v>0</v>
      </c>
      <c r="DI9213">
        <v>15</v>
      </c>
      <c r="DJ9213">
        <v>0</v>
      </c>
      <c r="DK9213">
        <v>0</v>
      </c>
      <c r="DL9213">
        <v>1</v>
      </c>
      <c r="DM9213">
        <v>30</v>
      </c>
      <c r="DN9213">
        <v>0</v>
      </c>
      <c r="DO9213">
        <v>0</v>
      </c>
      <c r="DP9213">
        <v>0</v>
      </c>
      <c r="DQ9213">
        <v>31</v>
      </c>
      <c r="DR9213">
        <v>0</v>
      </c>
      <c r="DS9213">
        <v>0</v>
      </c>
      <c r="DT9213">
        <v>136</v>
      </c>
      <c r="DU9213">
        <v>0.51499200000000001</v>
      </c>
      <c r="DV9213">
        <v>0</v>
      </c>
      <c r="DW9213">
        <v>0</v>
      </c>
      <c r="DX9213">
        <v>0</v>
      </c>
      <c r="DY9213" s="4">
        <v>46387</v>
      </c>
      <c r="DZ9213" s="3" t="s">
        <v>10276</v>
      </c>
      <c r="EA9213">
        <v>105</v>
      </c>
      <c r="EB9213">
        <v>0</v>
      </c>
      <c r="EC9213">
        <v>350</v>
      </c>
      <c r="ED9213">
        <v>0</v>
      </c>
      <c r="EE9213">
        <v>105</v>
      </c>
      <c r="EF9213">
        <v>350</v>
      </c>
      <c r="EG9213">
        <v>58.333333000000003</v>
      </c>
      <c r="EH9213">
        <v>1.8</v>
      </c>
      <c r="EI9213" s="3" t="s">
        <v>7</v>
      </c>
      <c r="EJ9213">
        <v>0</v>
      </c>
      <c r="EK9213">
        <v>0</v>
      </c>
    </row>
    <row r="9214" spans="1:141" x14ac:dyDescent="0.25">
      <c r="A9214" s="3" t="s">
        <v>13</v>
      </c>
      <c r="B9214" s="3" t="s">
        <v>14</v>
      </c>
      <c r="C9214" s="3" t="s">
        <v>13</v>
      </c>
      <c r="D9214" s="3" t="s">
        <v>14</v>
      </c>
      <c r="E9214" s="3" t="s">
        <v>1811</v>
      </c>
      <c r="F9214" s="3" t="s">
        <v>1812</v>
      </c>
      <c r="G9214" s="3" t="s">
        <v>1813</v>
      </c>
      <c r="H9214" s="3" t="s">
        <v>1814</v>
      </c>
      <c r="I9214" s="3" t="s">
        <v>123</v>
      </c>
      <c r="J9214" s="3" t="s">
        <v>124</v>
      </c>
      <c r="K9214" s="3" t="s">
        <v>1617</v>
      </c>
      <c r="L9214" s="3" t="s">
        <v>1730</v>
      </c>
      <c r="M9214" s="3" t="s">
        <v>674</v>
      </c>
      <c r="N9214" s="3" t="s">
        <v>1390</v>
      </c>
      <c r="O9214">
        <v>3</v>
      </c>
      <c r="P9214" s="3" t="s">
        <v>6502</v>
      </c>
      <c r="Q9214" s="3" t="s">
        <v>6502</v>
      </c>
      <c r="R9214" s="3" t="s">
        <v>6502</v>
      </c>
      <c r="S9214" s="3" t="s">
        <v>1227</v>
      </c>
      <c r="T9214" s="3" t="s">
        <v>4364</v>
      </c>
      <c r="U9214" s="3" t="s">
        <v>675</v>
      </c>
      <c r="V9214" s="3" t="s">
        <v>676</v>
      </c>
      <c r="W9214" s="3" t="s">
        <v>676</v>
      </c>
      <c r="X9214" s="3" t="s">
        <v>8195</v>
      </c>
      <c r="Y9214" s="3" t="s">
        <v>679</v>
      </c>
      <c r="Z9214" s="3" t="s">
        <v>6723</v>
      </c>
      <c r="AA9214" s="3" t="s">
        <v>680</v>
      </c>
      <c r="AB9214">
        <v>0</v>
      </c>
      <c r="AC9214">
        <v>0</v>
      </c>
      <c r="AD9214">
        <v>282</v>
      </c>
      <c r="AE9214">
        <v>0</v>
      </c>
      <c r="AF9214">
        <v>0</v>
      </c>
      <c r="AG9214">
        <v>282</v>
      </c>
      <c r="AH9214">
        <v>0</v>
      </c>
      <c r="AI9214">
        <v>0</v>
      </c>
      <c r="AJ9214">
        <v>0</v>
      </c>
      <c r="AK9214">
        <v>0</v>
      </c>
      <c r="AL9214">
        <v>139</v>
      </c>
      <c r="AM9214">
        <v>0</v>
      </c>
      <c r="AN9214">
        <v>0</v>
      </c>
      <c r="AO9214">
        <v>139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263</v>
      </c>
      <c r="BK9214">
        <v>0</v>
      </c>
      <c r="BL9214">
        <v>0</v>
      </c>
      <c r="BM9214">
        <v>263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  <c r="CR9214">
        <v>0</v>
      </c>
      <c r="CS9214">
        <v>0</v>
      </c>
      <c r="CT9214">
        <v>0</v>
      </c>
      <c r="CU9214">
        <v>0</v>
      </c>
      <c r="CV9214">
        <v>0</v>
      </c>
      <c r="CW9214">
        <v>0</v>
      </c>
      <c r="CX9214">
        <v>0</v>
      </c>
      <c r="CY9214">
        <v>0</v>
      </c>
      <c r="CZ9214">
        <v>0</v>
      </c>
      <c r="DA9214">
        <v>0</v>
      </c>
      <c r="DB9214">
        <v>0</v>
      </c>
      <c r="DC9214">
        <v>0</v>
      </c>
      <c r="DD9214">
        <v>0</v>
      </c>
      <c r="DE9214">
        <v>0</v>
      </c>
      <c r="DF9214">
        <v>0</v>
      </c>
      <c r="DG9214">
        <v>0</v>
      </c>
      <c r="DH9214">
        <v>0</v>
      </c>
      <c r="DI9214">
        <v>0</v>
      </c>
      <c r="DJ9214">
        <v>0</v>
      </c>
      <c r="DK9214">
        <v>0</v>
      </c>
      <c r="DL9214">
        <v>0</v>
      </c>
      <c r="DM9214">
        <v>0</v>
      </c>
      <c r="DN9214">
        <v>0</v>
      </c>
      <c r="DO9214">
        <v>0</v>
      </c>
      <c r="DP9214">
        <v>0</v>
      </c>
      <c r="DQ9214">
        <v>0</v>
      </c>
      <c r="DR9214">
        <v>0</v>
      </c>
      <c r="DS9214">
        <v>0</v>
      </c>
      <c r="DT9214">
        <v>122</v>
      </c>
      <c r="DU9214">
        <v>0.31888</v>
      </c>
      <c r="DV9214">
        <v>0</v>
      </c>
      <c r="DW9214">
        <v>0</v>
      </c>
      <c r="DX9214">
        <v>0</v>
      </c>
      <c r="DY9214" s="4">
        <v>46142</v>
      </c>
      <c r="DZ9214" s="3" t="s">
        <v>10276</v>
      </c>
      <c r="EA9214">
        <v>122</v>
      </c>
      <c r="EB9214">
        <v>0</v>
      </c>
      <c r="EC9214">
        <v>684</v>
      </c>
      <c r="ED9214">
        <v>0</v>
      </c>
      <c r="EE9214">
        <v>122</v>
      </c>
      <c r="EF9214">
        <v>684</v>
      </c>
      <c r="EG9214">
        <v>228</v>
      </c>
      <c r="EH9214">
        <v>0.54</v>
      </c>
      <c r="EI9214" s="3" t="s">
        <v>7</v>
      </c>
      <c r="EJ9214">
        <v>0</v>
      </c>
      <c r="EK9214">
        <v>0</v>
      </c>
    </row>
    <row r="9215" spans="1:141" x14ac:dyDescent="0.25">
      <c r="A9215" s="3" t="s">
        <v>13</v>
      </c>
      <c r="B9215" s="3" t="s">
        <v>14</v>
      </c>
      <c r="C9215" s="3" t="s">
        <v>13</v>
      </c>
      <c r="D9215" s="3" t="s">
        <v>14</v>
      </c>
      <c r="E9215" s="3" t="s">
        <v>1804</v>
      </c>
      <c r="F9215" s="3" t="s">
        <v>1805</v>
      </c>
      <c r="G9215" s="3" t="s">
        <v>1806</v>
      </c>
      <c r="H9215" s="3" t="s">
        <v>1807</v>
      </c>
      <c r="I9215" s="3" t="s">
        <v>129</v>
      </c>
      <c r="J9215" s="3" t="s">
        <v>130</v>
      </c>
      <c r="K9215" s="3" t="s">
        <v>1617</v>
      </c>
      <c r="L9215" s="3" t="s">
        <v>1618</v>
      </c>
      <c r="M9215" s="3" t="s">
        <v>674</v>
      </c>
      <c r="N9215" s="3" t="s">
        <v>1390</v>
      </c>
      <c r="O9215">
        <v>2</v>
      </c>
      <c r="P9215" s="3" t="s">
        <v>6502</v>
      </c>
      <c r="Q9215" s="3" t="s">
        <v>6502</v>
      </c>
      <c r="R9215" s="3" t="s">
        <v>6502</v>
      </c>
      <c r="S9215" s="3" t="s">
        <v>746</v>
      </c>
      <c r="T9215" s="3" t="s">
        <v>4748</v>
      </c>
      <c r="U9215" s="3" t="s">
        <v>675</v>
      </c>
      <c r="V9215" s="3" t="s">
        <v>676</v>
      </c>
      <c r="W9215" s="3" t="s">
        <v>676</v>
      </c>
      <c r="X9215" s="3" t="s">
        <v>8195</v>
      </c>
      <c r="Y9215" s="3" t="s">
        <v>679</v>
      </c>
      <c r="Z9215" s="3" t="s">
        <v>6722</v>
      </c>
      <c r="AA9215" s="3" t="s">
        <v>68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14</v>
      </c>
      <c r="BB9215">
        <v>0</v>
      </c>
      <c r="BC9215">
        <v>0</v>
      </c>
      <c r="BD9215">
        <v>0</v>
      </c>
      <c r="BE9215">
        <v>14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20</v>
      </c>
      <c r="BQ9215">
        <v>15</v>
      </c>
      <c r="BR9215">
        <v>0</v>
      </c>
      <c r="BS9215">
        <v>0</v>
      </c>
      <c r="BT9215">
        <v>0</v>
      </c>
      <c r="BU9215">
        <v>35</v>
      </c>
      <c r="BV9215">
        <v>0</v>
      </c>
      <c r="BW9215">
        <v>0</v>
      </c>
      <c r="BX9215">
        <v>0</v>
      </c>
      <c r="BY9215">
        <v>20</v>
      </c>
      <c r="BZ9215">
        <v>0</v>
      </c>
      <c r="CA9215">
        <v>0</v>
      </c>
      <c r="CB9215">
        <v>0</v>
      </c>
      <c r="CC9215">
        <v>20</v>
      </c>
      <c r="CD9215">
        <v>0</v>
      </c>
      <c r="CE9215">
        <v>0</v>
      </c>
      <c r="CF9215">
        <v>0</v>
      </c>
      <c r="CG9215">
        <v>20</v>
      </c>
      <c r="CH9215">
        <v>0</v>
      </c>
      <c r="CI9215">
        <v>0</v>
      </c>
      <c r="CJ9215">
        <v>0</v>
      </c>
      <c r="CK9215">
        <v>2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  <c r="CR9215">
        <v>0</v>
      </c>
      <c r="CS9215">
        <v>0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0</v>
      </c>
      <c r="CZ9215">
        <v>0</v>
      </c>
      <c r="DA9215">
        <v>0</v>
      </c>
      <c r="DB9215">
        <v>0</v>
      </c>
      <c r="DC9215">
        <v>0</v>
      </c>
      <c r="DD9215">
        <v>0</v>
      </c>
      <c r="DE9215">
        <v>0</v>
      </c>
      <c r="DF9215">
        <v>0</v>
      </c>
      <c r="DG9215">
        <v>0</v>
      </c>
      <c r="DH9215">
        <v>0</v>
      </c>
      <c r="DI9215">
        <v>0</v>
      </c>
      <c r="DJ9215">
        <v>0</v>
      </c>
      <c r="DK9215">
        <v>0</v>
      </c>
      <c r="DL9215">
        <v>0</v>
      </c>
      <c r="DM9215">
        <v>0</v>
      </c>
      <c r="DN9215">
        <v>0</v>
      </c>
      <c r="DO9215">
        <v>0</v>
      </c>
      <c r="DP9215">
        <v>0</v>
      </c>
      <c r="DQ9215">
        <v>0</v>
      </c>
      <c r="DR9215">
        <v>0</v>
      </c>
      <c r="DS9215">
        <v>0</v>
      </c>
      <c r="DT9215">
        <v>41</v>
      </c>
      <c r="DU9215">
        <v>0.58386099999999996</v>
      </c>
      <c r="DV9215">
        <v>0</v>
      </c>
      <c r="DW9215">
        <v>0</v>
      </c>
      <c r="DX9215">
        <v>0</v>
      </c>
      <c r="DY9215" s="4">
        <v>46446</v>
      </c>
      <c r="DZ9215" s="3" t="s">
        <v>10276</v>
      </c>
      <c r="EA9215">
        <v>41</v>
      </c>
      <c r="EB9215">
        <v>0</v>
      </c>
      <c r="EC9215">
        <v>89</v>
      </c>
      <c r="ED9215">
        <v>0</v>
      </c>
      <c r="EE9215">
        <v>41</v>
      </c>
      <c r="EF9215">
        <v>89</v>
      </c>
      <c r="EG9215">
        <v>22.25</v>
      </c>
      <c r="EH9215">
        <v>1.8399999999999999</v>
      </c>
      <c r="EI9215" s="3" t="s">
        <v>7</v>
      </c>
      <c r="EJ9215">
        <v>0</v>
      </c>
      <c r="EK9215">
        <v>0</v>
      </c>
    </row>
    <row r="9216" spans="1:141" x14ac:dyDescent="0.25">
      <c r="A9216" s="3" t="s">
        <v>13</v>
      </c>
      <c r="B9216" s="3" t="s">
        <v>14</v>
      </c>
      <c r="C9216" s="3" t="s">
        <v>13</v>
      </c>
      <c r="D9216" s="3" t="s">
        <v>14</v>
      </c>
      <c r="E9216" s="3" t="s">
        <v>1910</v>
      </c>
      <c r="F9216" s="3" t="s">
        <v>1911</v>
      </c>
      <c r="G9216" s="3" t="s">
        <v>1912</v>
      </c>
      <c r="H9216" s="3" t="s">
        <v>1913</v>
      </c>
      <c r="I9216" s="3" t="s">
        <v>536</v>
      </c>
      <c r="J9216" s="3" t="s">
        <v>537</v>
      </c>
      <c r="K9216" s="3" t="s">
        <v>1764</v>
      </c>
      <c r="L9216" s="3" t="s">
        <v>1765</v>
      </c>
      <c r="M9216" s="3" t="s">
        <v>674</v>
      </c>
      <c r="N9216" s="3" t="s">
        <v>1390</v>
      </c>
      <c r="O9216">
        <v>2</v>
      </c>
      <c r="P9216" s="3" t="s">
        <v>6502</v>
      </c>
      <c r="Q9216" s="3" t="s">
        <v>6502</v>
      </c>
      <c r="R9216" s="3" t="s">
        <v>6502</v>
      </c>
      <c r="S9216" s="3" t="s">
        <v>1066</v>
      </c>
      <c r="T9216" s="3" t="s">
        <v>3942</v>
      </c>
      <c r="U9216" s="3" t="s">
        <v>686</v>
      </c>
      <c r="V9216" s="3" t="s">
        <v>676</v>
      </c>
      <c r="W9216" s="3" t="s">
        <v>8193</v>
      </c>
      <c r="X9216" s="3" t="s">
        <v>8194</v>
      </c>
      <c r="Y9216" s="3" t="s">
        <v>679</v>
      </c>
      <c r="Z9216" s="3" t="s">
        <v>6723</v>
      </c>
      <c r="AA9216" s="3" t="s">
        <v>68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4</v>
      </c>
      <c r="BC9216">
        <v>0</v>
      </c>
      <c r="BD9216">
        <v>0</v>
      </c>
      <c r="BE9216">
        <v>4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6</v>
      </c>
      <c r="BS9216">
        <v>0</v>
      </c>
      <c r="BT9216">
        <v>0</v>
      </c>
      <c r="BU9216">
        <v>6</v>
      </c>
      <c r="BV9216">
        <v>0</v>
      </c>
      <c r="BW9216">
        <v>0</v>
      </c>
      <c r="BX9216">
        <v>0</v>
      </c>
      <c r="BY9216">
        <v>0</v>
      </c>
      <c r="BZ9216">
        <v>4</v>
      </c>
      <c r="CA9216">
        <v>0</v>
      </c>
      <c r="CB9216">
        <v>0</v>
      </c>
      <c r="CC9216">
        <v>4</v>
      </c>
      <c r="CD9216">
        <v>0</v>
      </c>
      <c r="CE9216">
        <v>0</v>
      </c>
      <c r="CF9216">
        <v>0</v>
      </c>
      <c r="CG9216">
        <v>0</v>
      </c>
      <c r="CH9216">
        <v>5</v>
      </c>
      <c r="CI9216">
        <v>0</v>
      </c>
      <c r="CJ9216">
        <v>0</v>
      </c>
      <c r="CK9216">
        <v>5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  <c r="CR9216">
        <v>0</v>
      </c>
      <c r="CS9216">
        <v>0</v>
      </c>
      <c r="CT9216">
        <v>0</v>
      </c>
      <c r="CU9216">
        <v>0</v>
      </c>
      <c r="CV9216">
        <v>0</v>
      </c>
      <c r="CW9216">
        <v>0</v>
      </c>
      <c r="CX9216">
        <v>0</v>
      </c>
      <c r="CY9216">
        <v>0</v>
      </c>
      <c r="CZ9216">
        <v>0</v>
      </c>
      <c r="DA9216">
        <v>0</v>
      </c>
      <c r="DB9216">
        <v>0</v>
      </c>
      <c r="DC9216">
        <v>0</v>
      </c>
      <c r="DD9216">
        <v>0</v>
      </c>
      <c r="DE9216">
        <v>0</v>
      </c>
      <c r="DF9216">
        <v>0</v>
      </c>
      <c r="DG9216">
        <v>0</v>
      </c>
      <c r="DH9216">
        <v>0</v>
      </c>
      <c r="DI9216">
        <v>0</v>
      </c>
      <c r="DJ9216">
        <v>0</v>
      </c>
      <c r="DK9216">
        <v>0</v>
      </c>
      <c r="DL9216">
        <v>0</v>
      </c>
      <c r="DM9216">
        <v>0</v>
      </c>
      <c r="DN9216">
        <v>0</v>
      </c>
      <c r="DO9216">
        <v>0</v>
      </c>
      <c r="DP9216">
        <v>0</v>
      </c>
      <c r="DQ9216">
        <v>0</v>
      </c>
      <c r="DR9216">
        <v>0</v>
      </c>
      <c r="DS9216">
        <v>0</v>
      </c>
      <c r="DT9216">
        <v>5</v>
      </c>
      <c r="DU9216">
        <v>54.151657999999998</v>
      </c>
      <c r="DV9216">
        <v>0</v>
      </c>
      <c r="DW9216">
        <v>0</v>
      </c>
      <c r="DX9216">
        <v>0</v>
      </c>
      <c r="DY9216" s="4">
        <v>46543</v>
      </c>
      <c r="DZ9216" s="3" t="s">
        <v>10276</v>
      </c>
      <c r="EA9216">
        <v>5</v>
      </c>
      <c r="EB9216">
        <v>0</v>
      </c>
      <c r="EC9216">
        <v>19</v>
      </c>
      <c r="ED9216">
        <v>0</v>
      </c>
      <c r="EE9216">
        <v>5</v>
      </c>
      <c r="EF9216">
        <v>19</v>
      </c>
      <c r="EG9216">
        <v>4.75</v>
      </c>
      <c r="EH9216">
        <v>1.05</v>
      </c>
      <c r="EI9216" s="3" t="s">
        <v>7</v>
      </c>
      <c r="EJ9216">
        <v>0</v>
      </c>
      <c r="EK9216">
        <v>0</v>
      </c>
    </row>
    <row r="9217" spans="1:141" x14ac:dyDescent="0.25">
      <c r="A9217" s="3" t="s">
        <v>13</v>
      </c>
      <c r="B9217" s="3" t="s">
        <v>14</v>
      </c>
      <c r="C9217" s="3" t="s">
        <v>13</v>
      </c>
      <c r="D9217" s="3" t="s">
        <v>14</v>
      </c>
      <c r="E9217" s="3" t="s">
        <v>1895</v>
      </c>
      <c r="F9217" s="3" t="s">
        <v>1896</v>
      </c>
      <c r="G9217" s="3" t="s">
        <v>1897</v>
      </c>
      <c r="H9217" s="3" t="s">
        <v>1898</v>
      </c>
      <c r="I9217" s="3" t="s">
        <v>538</v>
      </c>
      <c r="J9217" s="3" t="s">
        <v>539</v>
      </c>
      <c r="K9217" s="3" t="s">
        <v>1764</v>
      </c>
      <c r="L9217" s="3" t="s">
        <v>1765</v>
      </c>
      <c r="M9217" s="3" t="s">
        <v>674</v>
      </c>
      <c r="N9217" s="3" t="s">
        <v>1390</v>
      </c>
      <c r="O9217">
        <v>1</v>
      </c>
      <c r="P9217" s="3" t="s">
        <v>6502</v>
      </c>
      <c r="Q9217" s="3" t="s">
        <v>6502</v>
      </c>
      <c r="R9217" s="3" t="s">
        <v>6502</v>
      </c>
      <c r="S9217" s="3" t="s">
        <v>904</v>
      </c>
      <c r="T9217" s="3" t="s">
        <v>3670</v>
      </c>
      <c r="U9217" s="3" t="s">
        <v>685</v>
      </c>
      <c r="V9217" s="3" t="s">
        <v>676</v>
      </c>
      <c r="W9217" s="3" t="s">
        <v>676</v>
      </c>
      <c r="X9217" s="3" t="s">
        <v>8195</v>
      </c>
      <c r="Y9217" s="3" t="s">
        <v>679</v>
      </c>
      <c r="Z9217" s="3" t="s">
        <v>702</v>
      </c>
      <c r="AA9217" s="3" t="s">
        <v>68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1</v>
      </c>
      <c r="BB9217">
        <v>0</v>
      </c>
      <c r="BC9217">
        <v>0</v>
      </c>
      <c r="BD9217">
        <v>0</v>
      </c>
      <c r="BE9217">
        <v>1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1</v>
      </c>
      <c r="CH9217">
        <v>0</v>
      </c>
      <c r="CI9217">
        <v>0</v>
      </c>
      <c r="CJ9217">
        <v>0</v>
      </c>
      <c r="CK9217">
        <v>1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  <c r="CR9217">
        <v>0</v>
      </c>
      <c r="CS9217">
        <v>0</v>
      </c>
      <c r="CT9217">
        <v>0</v>
      </c>
      <c r="CU9217">
        <v>0</v>
      </c>
      <c r="CV9217">
        <v>0</v>
      </c>
      <c r="CW9217">
        <v>1</v>
      </c>
      <c r="CX9217">
        <v>0</v>
      </c>
      <c r="CY9217">
        <v>0</v>
      </c>
      <c r="CZ9217">
        <v>0</v>
      </c>
      <c r="DA9217">
        <v>1</v>
      </c>
      <c r="DB9217">
        <v>0</v>
      </c>
      <c r="DC9217">
        <v>0</v>
      </c>
      <c r="DD9217">
        <v>0</v>
      </c>
      <c r="DE9217">
        <v>4</v>
      </c>
      <c r="DF9217">
        <v>0</v>
      </c>
      <c r="DG9217">
        <v>0</v>
      </c>
      <c r="DH9217">
        <v>0</v>
      </c>
      <c r="DI9217">
        <v>4</v>
      </c>
      <c r="DJ9217">
        <v>0</v>
      </c>
      <c r="DK9217">
        <v>0</v>
      </c>
      <c r="DL9217">
        <v>0</v>
      </c>
      <c r="DM9217">
        <v>1</v>
      </c>
      <c r="DN9217">
        <v>0</v>
      </c>
      <c r="DO9217">
        <v>0</v>
      </c>
      <c r="DP9217">
        <v>0</v>
      </c>
      <c r="DQ9217">
        <v>1</v>
      </c>
      <c r="DR9217">
        <v>0</v>
      </c>
      <c r="DS9217">
        <v>0</v>
      </c>
      <c r="DT9217">
        <v>2</v>
      </c>
      <c r="DU9217">
        <v>6.5492929999999996</v>
      </c>
      <c r="DV9217">
        <v>0</v>
      </c>
      <c r="DW9217">
        <v>0</v>
      </c>
      <c r="DX9217">
        <v>0</v>
      </c>
      <c r="DY9217" s="4">
        <v>46203</v>
      </c>
      <c r="DZ9217" s="3" t="s">
        <v>10276</v>
      </c>
      <c r="EA9217">
        <v>1</v>
      </c>
      <c r="EB9217">
        <v>0</v>
      </c>
      <c r="EC9217">
        <v>8</v>
      </c>
      <c r="ED9217">
        <v>0</v>
      </c>
      <c r="EE9217">
        <v>1</v>
      </c>
      <c r="EF9217">
        <v>8</v>
      </c>
      <c r="EG9217">
        <v>1.6</v>
      </c>
      <c r="EH9217">
        <v>0.63</v>
      </c>
      <c r="EI9217" s="3" t="s">
        <v>7</v>
      </c>
      <c r="EJ9217">
        <v>0</v>
      </c>
      <c r="EK9217">
        <v>0</v>
      </c>
    </row>
    <row r="9218" spans="1:141" x14ac:dyDescent="0.25">
      <c r="A9218" s="3" t="s">
        <v>13</v>
      </c>
      <c r="B9218" s="3" t="s">
        <v>14</v>
      </c>
      <c r="C9218" s="3" t="s">
        <v>13</v>
      </c>
      <c r="D9218" s="3" t="s">
        <v>14</v>
      </c>
      <c r="E9218" s="3" t="s">
        <v>1961</v>
      </c>
      <c r="F9218" s="3" t="s">
        <v>1962</v>
      </c>
      <c r="G9218" s="3" t="s">
        <v>6241</v>
      </c>
      <c r="H9218" s="3" t="s">
        <v>6242</v>
      </c>
      <c r="I9218" s="3" t="s">
        <v>241</v>
      </c>
      <c r="J9218" s="3" t="s">
        <v>240</v>
      </c>
      <c r="K9218" s="3" t="s">
        <v>1764</v>
      </c>
      <c r="L9218" s="3" t="s">
        <v>1765</v>
      </c>
      <c r="M9218" s="3" t="s">
        <v>674</v>
      </c>
      <c r="N9218" s="3" t="s">
        <v>1390</v>
      </c>
      <c r="O9218">
        <v>1</v>
      </c>
      <c r="P9218" s="3" t="s">
        <v>6502</v>
      </c>
      <c r="Q9218" s="3" t="s">
        <v>6502</v>
      </c>
      <c r="R9218" s="3" t="s">
        <v>6502</v>
      </c>
      <c r="S9218" s="3" t="s">
        <v>1117</v>
      </c>
      <c r="T9218" s="3" t="s">
        <v>7793</v>
      </c>
      <c r="U9218" s="3" t="s">
        <v>795</v>
      </c>
      <c r="V9218" s="3" t="s">
        <v>932</v>
      </c>
      <c r="W9218" s="3" t="s">
        <v>933</v>
      </c>
      <c r="X9218" s="3" t="s">
        <v>933</v>
      </c>
      <c r="Y9218" s="3" t="s">
        <v>679</v>
      </c>
      <c r="Z9218" s="3" t="s">
        <v>6722</v>
      </c>
      <c r="AA9218" s="3" t="s">
        <v>68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18</v>
      </c>
      <c r="AM9218">
        <v>0</v>
      </c>
      <c r="AN9218">
        <v>0</v>
      </c>
      <c r="AO9218">
        <v>18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5</v>
      </c>
      <c r="BK9218">
        <v>0</v>
      </c>
      <c r="BL9218">
        <v>0</v>
      </c>
      <c r="BM9218">
        <v>5</v>
      </c>
      <c r="BN9218">
        <v>0</v>
      </c>
      <c r="BO9218">
        <v>0</v>
      </c>
      <c r="BP9218">
        <v>0</v>
      </c>
      <c r="BQ9218">
        <v>0</v>
      </c>
      <c r="BR9218">
        <v>2</v>
      </c>
      <c r="BS9218">
        <v>0</v>
      </c>
      <c r="BT9218">
        <v>0</v>
      </c>
      <c r="BU9218">
        <v>2</v>
      </c>
      <c r="BV9218">
        <v>0</v>
      </c>
      <c r="BW9218">
        <v>0</v>
      </c>
      <c r="BX9218">
        <v>0</v>
      </c>
      <c r="BY9218">
        <v>0</v>
      </c>
      <c r="BZ9218">
        <v>4</v>
      </c>
      <c r="CA9218">
        <v>0</v>
      </c>
      <c r="CB9218">
        <v>0</v>
      </c>
      <c r="CC9218">
        <v>4</v>
      </c>
      <c r="CD9218">
        <v>0</v>
      </c>
      <c r="CE9218">
        <v>0</v>
      </c>
      <c r="CF9218">
        <v>0</v>
      </c>
      <c r="CG9218">
        <v>0</v>
      </c>
      <c r="CH9218">
        <v>6</v>
      </c>
      <c r="CI9218">
        <v>0</v>
      </c>
      <c r="CJ9218">
        <v>0</v>
      </c>
      <c r="CK9218">
        <v>6</v>
      </c>
      <c r="CL9218">
        <v>0</v>
      </c>
      <c r="CM9218">
        <v>0</v>
      </c>
      <c r="CN9218">
        <v>0</v>
      </c>
      <c r="CO9218">
        <v>0</v>
      </c>
      <c r="CP9218">
        <v>43</v>
      </c>
      <c r="CQ9218">
        <v>0</v>
      </c>
      <c r="CR9218">
        <v>0</v>
      </c>
      <c r="CS9218">
        <v>43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0</v>
      </c>
      <c r="DA9218">
        <v>0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0</v>
      </c>
      <c r="DN9218">
        <v>0</v>
      </c>
      <c r="DO9218">
        <v>0</v>
      </c>
      <c r="DP9218">
        <v>0</v>
      </c>
      <c r="DQ9218">
        <v>0</v>
      </c>
      <c r="DR9218">
        <v>0</v>
      </c>
      <c r="DS9218">
        <v>0</v>
      </c>
      <c r="DT9218">
        <v>20</v>
      </c>
      <c r="DU9218">
        <v>0.875</v>
      </c>
      <c r="DV9218">
        <v>0</v>
      </c>
      <c r="DW9218">
        <v>0</v>
      </c>
      <c r="DX9218">
        <v>0</v>
      </c>
      <c r="DY9218" s="4">
        <v>46904</v>
      </c>
      <c r="DZ9218" s="3" t="s">
        <v>10276</v>
      </c>
      <c r="EA9218">
        <v>20</v>
      </c>
      <c r="EB9218">
        <v>0</v>
      </c>
      <c r="EC9218">
        <v>78</v>
      </c>
      <c r="ED9218">
        <v>0</v>
      </c>
      <c r="EE9218">
        <v>20</v>
      </c>
      <c r="EF9218">
        <v>78</v>
      </c>
      <c r="EG9218">
        <v>13</v>
      </c>
      <c r="EH9218">
        <v>1.54</v>
      </c>
      <c r="EI9218" s="3" t="s">
        <v>7</v>
      </c>
      <c r="EJ9218">
        <v>0</v>
      </c>
      <c r="EK9218">
        <v>0</v>
      </c>
    </row>
    <row r="9219" spans="1:141" x14ac:dyDescent="0.25">
      <c r="A9219" s="3" t="s">
        <v>13</v>
      </c>
      <c r="B9219" s="3" t="s">
        <v>14</v>
      </c>
      <c r="C9219" s="3" t="s">
        <v>13</v>
      </c>
      <c r="D9219" s="3" t="s">
        <v>14</v>
      </c>
      <c r="E9219" s="3" t="s">
        <v>1855</v>
      </c>
      <c r="F9219" s="3" t="s">
        <v>1856</v>
      </c>
      <c r="G9219" s="3" t="s">
        <v>1857</v>
      </c>
      <c r="H9219" s="3" t="s">
        <v>1858</v>
      </c>
      <c r="I9219" s="3" t="s">
        <v>202</v>
      </c>
      <c r="J9219" s="3" t="s">
        <v>203</v>
      </c>
      <c r="K9219" s="3" t="s">
        <v>1387</v>
      </c>
      <c r="L9219" s="3" t="s">
        <v>1745</v>
      </c>
      <c r="M9219" s="3" t="s">
        <v>674</v>
      </c>
      <c r="N9219" s="3" t="s">
        <v>1390</v>
      </c>
      <c r="O9219">
        <v>3</v>
      </c>
      <c r="P9219" s="3" t="s">
        <v>6502</v>
      </c>
      <c r="Q9219" s="3" t="s">
        <v>6502</v>
      </c>
      <c r="R9219" s="3" t="s">
        <v>6502</v>
      </c>
      <c r="S9219" s="3" t="s">
        <v>10207</v>
      </c>
      <c r="T9219" s="3" t="s">
        <v>10208</v>
      </c>
      <c r="U9219" s="3" t="s">
        <v>795</v>
      </c>
      <c r="V9219" s="3" t="s">
        <v>932</v>
      </c>
      <c r="W9219" s="3" t="s">
        <v>933</v>
      </c>
      <c r="X9219" s="3" t="s">
        <v>933</v>
      </c>
      <c r="Y9219" s="3" t="s">
        <v>679</v>
      </c>
      <c r="Z9219" s="3" t="s">
        <v>6722</v>
      </c>
      <c r="AA9219" s="3" t="s">
        <v>68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  <c r="CR9219">
        <v>0</v>
      </c>
      <c r="CS9219">
        <v>0</v>
      </c>
      <c r="CT9219">
        <v>0</v>
      </c>
      <c r="CU9219">
        <v>0</v>
      </c>
      <c r="CV9219">
        <v>0</v>
      </c>
      <c r="CW9219">
        <v>0</v>
      </c>
      <c r="CX9219">
        <v>0</v>
      </c>
      <c r="CY9219">
        <v>0</v>
      </c>
      <c r="CZ9219">
        <v>0</v>
      </c>
      <c r="DA9219">
        <v>0</v>
      </c>
      <c r="DB9219">
        <v>0</v>
      </c>
      <c r="DC9219">
        <v>0</v>
      </c>
      <c r="DD9219">
        <v>0</v>
      </c>
      <c r="DE9219">
        <v>0</v>
      </c>
      <c r="DF9219">
        <v>0</v>
      </c>
      <c r="DG9219">
        <v>0</v>
      </c>
      <c r="DH9219">
        <v>0</v>
      </c>
      <c r="DI9219">
        <v>0</v>
      </c>
      <c r="DJ9219">
        <v>0</v>
      </c>
      <c r="DK9219">
        <v>0</v>
      </c>
      <c r="DL9219">
        <v>0</v>
      </c>
      <c r="DM9219">
        <v>3</v>
      </c>
      <c r="DN9219">
        <v>200</v>
      </c>
      <c r="DO9219">
        <v>0</v>
      </c>
      <c r="DP9219">
        <v>0</v>
      </c>
      <c r="DQ9219">
        <v>203</v>
      </c>
      <c r="DR9219">
        <v>0</v>
      </c>
      <c r="DS9219">
        <v>0</v>
      </c>
      <c r="DT9219">
        <v>300</v>
      </c>
      <c r="DU9219">
        <v>0.1125</v>
      </c>
      <c r="DV9219">
        <v>200</v>
      </c>
      <c r="DW9219">
        <v>0</v>
      </c>
      <c r="DX9219">
        <v>0</v>
      </c>
      <c r="DY9219" s="4">
        <v>47536</v>
      </c>
      <c r="DZ9219" s="3" t="s">
        <v>10276</v>
      </c>
      <c r="EA9219">
        <v>297</v>
      </c>
      <c r="EB9219">
        <v>0</v>
      </c>
      <c r="EC9219">
        <v>203</v>
      </c>
      <c r="ED9219">
        <v>0</v>
      </c>
      <c r="EE9219">
        <v>297</v>
      </c>
      <c r="EF9219">
        <v>203</v>
      </c>
      <c r="EG9219">
        <v>203</v>
      </c>
      <c r="EH9219">
        <v>1.46</v>
      </c>
      <c r="EI9219" s="3" t="s">
        <v>7</v>
      </c>
      <c r="EJ9219">
        <v>0</v>
      </c>
      <c r="EK9219">
        <v>0</v>
      </c>
    </row>
    <row r="9220" spans="1:141" x14ac:dyDescent="0.25">
      <c r="A9220" s="3" t="s">
        <v>13</v>
      </c>
      <c r="B9220" s="3" t="s">
        <v>14</v>
      </c>
      <c r="C9220" s="3" t="s">
        <v>13</v>
      </c>
      <c r="D9220" s="3" t="s">
        <v>14</v>
      </c>
      <c r="E9220" s="3" t="s">
        <v>1928</v>
      </c>
      <c r="F9220" s="3" t="s">
        <v>1929</v>
      </c>
      <c r="G9220" s="3" t="s">
        <v>1930</v>
      </c>
      <c r="H9220" s="3" t="s">
        <v>1931</v>
      </c>
      <c r="I9220" s="3" t="s">
        <v>170</v>
      </c>
      <c r="J9220" s="3" t="s">
        <v>171</v>
      </c>
      <c r="K9220" s="3" t="s">
        <v>1387</v>
      </c>
      <c r="L9220" s="3" t="s">
        <v>1745</v>
      </c>
      <c r="M9220" s="3" t="s">
        <v>674</v>
      </c>
      <c r="N9220" s="3" t="s">
        <v>1390</v>
      </c>
      <c r="O9220">
        <v>3</v>
      </c>
      <c r="P9220" s="3" t="s">
        <v>6502</v>
      </c>
      <c r="Q9220" s="3" t="s">
        <v>6502</v>
      </c>
      <c r="R9220" s="3" t="s">
        <v>6502</v>
      </c>
      <c r="S9220" s="3" t="s">
        <v>6773</v>
      </c>
      <c r="T9220" s="3" t="s">
        <v>6774</v>
      </c>
      <c r="U9220" s="3" t="s">
        <v>953</v>
      </c>
      <c r="V9220" s="3" t="s">
        <v>932</v>
      </c>
      <c r="W9220" s="3" t="s">
        <v>938</v>
      </c>
      <c r="X9220" s="3" t="s">
        <v>939</v>
      </c>
      <c r="Y9220" s="3" t="s">
        <v>711</v>
      </c>
      <c r="Z9220" s="3" t="s">
        <v>702</v>
      </c>
      <c r="AA9220" s="3" t="s">
        <v>68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240</v>
      </c>
      <c r="BR9220">
        <v>0</v>
      </c>
      <c r="BS9220">
        <v>0</v>
      </c>
      <c r="BT9220">
        <v>0</v>
      </c>
      <c r="BU9220">
        <v>240</v>
      </c>
      <c r="BV9220">
        <v>0</v>
      </c>
      <c r="BW9220">
        <v>0</v>
      </c>
      <c r="BX9220">
        <v>0</v>
      </c>
      <c r="BY9220">
        <v>320</v>
      </c>
      <c r="BZ9220">
        <v>0</v>
      </c>
      <c r="CA9220">
        <v>0</v>
      </c>
      <c r="CB9220">
        <v>0</v>
      </c>
      <c r="CC9220">
        <v>320</v>
      </c>
      <c r="CD9220">
        <v>0</v>
      </c>
      <c r="CE9220">
        <v>0</v>
      </c>
      <c r="CF9220">
        <v>0</v>
      </c>
      <c r="CG9220">
        <v>320</v>
      </c>
      <c r="CH9220">
        <v>0</v>
      </c>
      <c r="CI9220">
        <v>0</v>
      </c>
      <c r="CJ9220">
        <v>0</v>
      </c>
      <c r="CK9220">
        <v>320</v>
      </c>
      <c r="CL9220">
        <v>0</v>
      </c>
      <c r="CM9220">
        <v>0</v>
      </c>
      <c r="CN9220">
        <v>0</v>
      </c>
      <c r="CO9220">
        <v>160</v>
      </c>
      <c r="CP9220">
        <v>0</v>
      </c>
      <c r="CQ9220">
        <v>0</v>
      </c>
      <c r="CR9220">
        <v>0</v>
      </c>
      <c r="CS9220">
        <v>160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0</v>
      </c>
      <c r="CZ9220">
        <v>0</v>
      </c>
      <c r="DA9220">
        <v>0</v>
      </c>
      <c r="DB9220">
        <v>0</v>
      </c>
      <c r="DC9220">
        <v>0</v>
      </c>
      <c r="DD9220">
        <v>0</v>
      </c>
      <c r="DE9220">
        <v>0</v>
      </c>
      <c r="DF9220">
        <v>0</v>
      </c>
      <c r="DG9220">
        <v>0</v>
      </c>
      <c r="DH9220">
        <v>0</v>
      </c>
      <c r="DI9220">
        <v>0</v>
      </c>
      <c r="DJ9220">
        <v>0</v>
      </c>
      <c r="DK9220">
        <v>0</v>
      </c>
      <c r="DL9220">
        <v>0</v>
      </c>
      <c r="DM9220">
        <v>160</v>
      </c>
      <c r="DN9220">
        <v>0</v>
      </c>
      <c r="DO9220">
        <v>0</v>
      </c>
      <c r="DP9220">
        <v>0</v>
      </c>
      <c r="DQ9220">
        <v>160</v>
      </c>
      <c r="DR9220">
        <v>0</v>
      </c>
      <c r="DS9220">
        <v>0</v>
      </c>
      <c r="DT9220">
        <v>320</v>
      </c>
      <c r="DU9220">
        <v>6.25</v>
      </c>
      <c r="DV9220">
        <v>0</v>
      </c>
      <c r="DW9220">
        <v>0</v>
      </c>
      <c r="DX9220">
        <v>0</v>
      </c>
      <c r="DY9220" s="4">
        <v>46053</v>
      </c>
      <c r="DZ9220" s="3" t="s">
        <v>10276</v>
      </c>
      <c r="EA9220">
        <v>160</v>
      </c>
      <c r="EB9220">
        <v>0</v>
      </c>
      <c r="EC9220">
        <v>1200</v>
      </c>
      <c r="ED9220">
        <v>0</v>
      </c>
      <c r="EE9220">
        <v>160</v>
      </c>
      <c r="EF9220">
        <v>1200</v>
      </c>
      <c r="EG9220">
        <v>240</v>
      </c>
      <c r="EH9220">
        <v>0.67</v>
      </c>
      <c r="EI9220" s="3" t="s">
        <v>7</v>
      </c>
      <c r="EJ9220">
        <v>0</v>
      </c>
      <c r="EK9220">
        <v>0</v>
      </c>
    </row>
    <row r="9221" spans="1:141" x14ac:dyDescent="0.25">
      <c r="A9221" s="3" t="s">
        <v>13</v>
      </c>
      <c r="B9221" s="3" t="s">
        <v>14</v>
      </c>
      <c r="C9221" s="3" t="s">
        <v>13</v>
      </c>
      <c r="D9221" s="3" t="s">
        <v>14</v>
      </c>
      <c r="E9221" s="3" t="s">
        <v>1811</v>
      </c>
      <c r="F9221" s="3" t="s">
        <v>1812</v>
      </c>
      <c r="G9221" s="3" t="s">
        <v>1813</v>
      </c>
      <c r="H9221" s="3" t="s">
        <v>1814</v>
      </c>
      <c r="I9221" s="3" t="s">
        <v>33</v>
      </c>
      <c r="J9221" s="3" t="s">
        <v>34</v>
      </c>
      <c r="K9221" s="3" t="s">
        <v>1617</v>
      </c>
      <c r="L9221" s="3" t="s">
        <v>1618</v>
      </c>
      <c r="M9221" s="3" t="s">
        <v>674</v>
      </c>
      <c r="N9221" s="3" t="s">
        <v>1390</v>
      </c>
      <c r="O9221">
        <v>4</v>
      </c>
      <c r="P9221" s="3" t="s">
        <v>6502</v>
      </c>
      <c r="Q9221" s="3" t="s">
        <v>6502</v>
      </c>
      <c r="R9221" s="3" t="s">
        <v>6502</v>
      </c>
      <c r="S9221" s="3" t="s">
        <v>690</v>
      </c>
      <c r="T9221" s="3" t="s">
        <v>4670</v>
      </c>
      <c r="U9221" s="3" t="s">
        <v>675</v>
      </c>
      <c r="V9221" s="3" t="s">
        <v>676</v>
      </c>
      <c r="W9221" s="3" t="s">
        <v>676</v>
      </c>
      <c r="X9221" s="3" t="s">
        <v>8195</v>
      </c>
      <c r="Y9221" s="3" t="s">
        <v>679</v>
      </c>
      <c r="Z9221" s="3" t="s">
        <v>702</v>
      </c>
      <c r="AA9221" s="3" t="s">
        <v>680</v>
      </c>
      <c r="AB9221">
        <v>0</v>
      </c>
      <c r="AC9221">
        <v>50</v>
      </c>
      <c r="AD9221">
        <v>0</v>
      </c>
      <c r="AE9221">
        <v>0</v>
      </c>
      <c r="AF9221">
        <v>0</v>
      </c>
      <c r="AG9221">
        <v>5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30</v>
      </c>
      <c r="AT9221">
        <v>0</v>
      </c>
      <c r="AU9221">
        <v>0</v>
      </c>
      <c r="AV9221">
        <v>0</v>
      </c>
      <c r="AW9221">
        <v>3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  <c r="CR9221">
        <v>0</v>
      </c>
      <c r="CS9221">
        <v>0</v>
      </c>
      <c r="CT9221">
        <v>0</v>
      </c>
      <c r="CU9221">
        <v>0</v>
      </c>
      <c r="CV9221">
        <v>0</v>
      </c>
      <c r="CW9221">
        <v>0</v>
      </c>
      <c r="CX9221">
        <v>0</v>
      </c>
      <c r="CY9221">
        <v>0</v>
      </c>
      <c r="CZ9221">
        <v>0</v>
      </c>
      <c r="DA9221">
        <v>0</v>
      </c>
      <c r="DB9221">
        <v>0</v>
      </c>
      <c r="DC9221">
        <v>0</v>
      </c>
      <c r="DD9221">
        <v>0</v>
      </c>
      <c r="DE9221">
        <v>15</v>
      </c>
      <c r="DF9221">
        <v>0</v>
      </c>
      <c r="DG9221">
        <v>0</v>
      </c>
      <c r="DH9221">
        <v>0</v>
      </c>
      <c r="DI9221">
        <v>15</v>
      </c>
      <c r="DJ9221">
        <v>0</v>
      </c>
      <c r="DK9221">
        <v>0</v>
      </c>
      <c r="DL9221">
        <v>0</v>
      </c>
      <c r="DM9221">
        <v>30</v>
      </c>
      <c r="DN9221">
        <v>0</v>
      </c>
      <c r="DO9221">
        <v>0</v>
      </c>
      <c r="DP9221">
        <v>0</v>
      </c>
      <c r="DQ9221">
        <v>30</v>
      </c>
      <c r="DR9221">
        <v>0</v>
      </c>
      <c r="DS9221">
        <v>0</v>
      </c>
      <c r="DT9221">
        <v>35</v>
      </c>
      <c r="DU9221">
        <v>7.0000000000000007E-2</v>
      </c>
      <c r="DV9221">
        <v>0</v>
      </c>
      <c r="DW9221">
        <v>0</v>
      </c>
      <c r="DX9221">
        <v>0</v>
      </c>
      <c r="DY9221" s="4">
        <v>46387</v>
      </c>
      <c r="DZ9221" s="3" t="s">
        <v>10276</v>
      </c>
      <c r="EA9221">
        <v>5</v>
      </c>
      <c r="EB9221">
        <v>0</v>
      </c>
      <c r="EC9221">
        <v>125</v>
      </c>
      <c r="ED9221">
        <v>0</v>
      </c>
      <c r="EE9221">
        <v>5</v>
      </c>
      <c r="EF9221">
        <v>125</v>
      </c>
      <c r="EG9221">
        <v>31.25</v>
      </c>
      <c r="EH9221">
        <v>0.16</v>
      </c>
      <c r="EI9221" s="3" t="s">
        <v>7</v>
      </c>
      <c r="EJ9221">
        <v>0</v>
      </c>
      <c r="EK9221">
        <v>0</v>
      </c>
    </row>
    <row r="9222" spans="1:141" x14ac:dyDescent="0.25">
      <c r="A9222" s="3" t="s">
        <v>13</v>
      </c>
      <c r="B9222" s="3" t="s">
        <v>14</v>
      </c>
      <c r="C9222" s="3" t="s">
        <v>13</v>
      </c>
      <c r="D9222" s="3" t="s">
        <v>14</v>
      </c>
      <c r="E9222" s="3" t="s">
        <v>1811</v>
      </c>
      <c r="F9222" s="3" t="s">
        <v>1812</v>
      </c>
      <c r="G9222" s="3" t="s">
        <v>1813</v>
      </c>
      <c r="H9222" s="3" t="s">
        <v>1814</v>
      </c>
      <c r="I9222" s="3" t="s">
        <v>33</v>
      </c>
      <c r="J9222" s="3" t="s">
        <v>34</v>
      </c>
      <c r="K9222" s="3" t="s">
        <v>1617</v>
      </c>
      <c r="L9222" s="3" t="s">
        <v>1618</v>
      </c>
      <c r="M9222" s="3" t="s">
        <v>674</v>
      </c>
      <c r="N9222" s="3" t="s">
        <v>1390</v>
      </c>
      <c r="O9222">
        <v>4</v>
      </c>
      <c r="P9222" s="3" t="s">
        <v>6502</v>
      </c>
      <c r="Q9222" s="3" t="s">
        <v>6502</v>
      </c>
      <c r="R9222" s="3" t="s">
        <v>6502</v>
      </c>
      <c r="S9222" s="3" t="s">
        <v>859</v>
      </c>
      <c r="T9222" s="3" t="s">
        <v>3589</v>
      </c>
      <c r="U9222" s="3" t="s">
        <v>686</v>
      </c>
      <c r="V9222" s="3" t="s">
        <v>676</v>
      </c>
      <c r="W9222" s="3" t="s">
        <v>676</v>
      </c>
      <c r="X9222" s="3" t="s">
        <v>8195</v>
      </c>
      <c r="Y9222" s="3" t="s">
        <v>679</v>
      </c>
      <c r="Z9222" s="3" t="s">
        <v>6722</v>
      </c>
      <c r="AA9222" s="3" t="s">
        <v>68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7</v>
      </c>
      <c r="AT9222">
        <v>0</v>
      </c>
      <c r="AU9222">
        <v>0</v>
      </c>
      <c r="AV9222">
        <v>0</v>
      </c>
      <c r="AW9222">
        <v>7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32</v>
      </c>
      <c r="BJ9222">
        <v>0</v>
      </c>
      <c r="BK9222">
        <v>0</v>
      </c>
      <c r="BL9222">
        <v>0</v>
      </c>
      <c r="BM9222">
        <v>32</v>
      </c>
      <c r="BN9222">
        <v>0</v>
      </c>
      <c r="BO9222">
        <v>0</v>
      </c>
      <c r="BP9222">
        <v>0</v>
      </c>
      <c r="BQ9222">
        <v>9</v>
      </c>
      <c r="BR9222">
        <v>0</v>
      </c>
      <c r="BS9222">
        <v>0</v>
      </c>
      <c r="BT9222">
        <v>0</v>
      </c>
      <c r="BU9222">
        <v>9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3</v>
      </c>
      <c r="CP9222">
        <v>0</v>
      </c>
      <c r="CQ9222">
        <v>0</v>
      </c>
      <c r="CR9222">
        <v>0</v>
      </c>
      <c r="CS9222">
        <v>3</v>
      </c>
      <c r="CT9222">
        <v>0</v>
      </c>
      <c r="CU9222">
        <v>0</v>
      </c>
      <c r="CV9222">
        <v>0</v>
      </c>
      <c r="CW9222">
        <v>0</v>
      </c>
      <c r="CX9222">
        <v>0</v>
      </c>
      <c r="CY9222">
        <v>0</v>
      </c>
      <c r="CZ9222">
        <v>0</v>
      </c>
      <c r="DA9222">
        <v>0</v>
      </c>
      <c r="DB9222">
        <v>0</v>
      </c>
      <c r="DC9222">
        <v>0</v>
      </c>
      <c r="DD9222">
        <v>0</v>
      </c>
      <c r="DE9222">
        <v>0</v>
      </c>
      <c r="DF9222">
        <v>0</v>
      </c>
      <c r="DG9222">
        <v>0</v>
      </c>
      <c r="DH9222">
        <v>0</v>
      </c>
      <c r="DI9222">
        <v>0</v>
      </c>
      <c r="DJ9222">
        <v>0</v>
      </c>
      <c r="DK9222">
        <v>0</v>
      </c>
      <c r="DL9222">
        <v>0</v>
      </c>
      <c r="DM9222">
        <v>4</v>
      </c>
      <c r="DN9222">
        <v>0</v>
      </c>
      <c r="DO9222">
        <v>0</v>
      </c>
      <c r="DP9222">
        <v>0</v>
      </c>
      <c r="DQ9222">
        <v>4</v>
      </c>
      <c r="DR9222">
        <v>0</v>
      </c>
      <c r="DS9222">
        <v>0</v>
      </c>
      <c r="DT9222">
        <v>25</v>
      </c>
      <c r="DU9222">
        <v>0.75612100000000004</v>
      </c>
      <c r="DV9222">
        <v>0</v>
      </c>
      <c r="DW9222">
        <v>0</v>
      </c>
      <c r="DX9222">
        <v>0</v>
      </c>
      <c r="DY9222" s="4">
        <v>46234</v>
      </c>
      <c r="DZ9222" s="3" t="s">
        <v>10276</v>
      </c>
      <c r="EA9222">
        <v>21</v>
      </c>
      <c r="EB9222">
        <v>0</v>
      </c>
      <c r="EC9222">
        <v>55</v>
      </c>
      <c r="ED9222">
        <v>0</v>
      </c>
      <c r="EE9222">
        <v>21</v>
      </c>
      <c r="EF9222">
        <v>55</v>
      </c>
      <c r="EG9222">
        <v>11</v>
      </c>
      <c r="EH9222">
        <v>1.9100000000000001</v>
      </c>
      <c r="EI9222" s="3" t="s">
        <v>7</v>
      </c>
      <c r="EJ9222">
        <v>0</v>
      </c>
      <c r="EK9222">
        <v>0</v>
      </c>
    </row>
    <row r="9223" spans="1:141" x14ac:dyDescent="0.25">
      <c r="A9223" s="3" t="s">
        <v>13</v>
      </c>
      <c r="B9223" s="3" t="s">
        <v>14</v>
      </c>
      <c r="C9223" s="3" t="s">
        <v>13</v>
      </c>
      <c r="D9223" s="3" t="s">
        <v>14</v>
      </c>
      <c r="E9223" s="3" t="s">
        <v>1863</v>
      </c>
      <c r="F9223" s="3" t="s">
        <v>1864</v>
      </c>
      <c r="G9223" s="3" t="s">
        <v>1865</v>
      </c>
      <c r="H9223" s="3" t="s">
        <v>1866</v>
      </c>
      <c r="I9223" s="3" t="s">
        <v>142</v>
      </c>
      <c r="J9223" s="3" t="s">
        <v>143</v>
      </c>
      <c r="K9223" s="3" t="s">
        <v>1617</v>
      </c>
      <c r="L9223" s="3" t="s">
        <v>1730</v>
      </c>
      <c r="M9223" s="3" t="s">
        <v>674</v>
      </c>
      <c r="N9223" s="3" t="s">
        <v>1390</v>
      </c>
      <c r="O9223">
        <v>4</v>
      </c>
      <c r="P9223" s="3" t="s">
        <v>6502</v>
      </c>
      <c r="Q9223" s="3" t="s">
        <v>6502</v>
      </c>
      <c r="R9223" s="3" t="s">
        <v>6502</v>
      </c>
      <c r="S9223" s="3" t="s">
        <v>1289</v>
      </c>
      <c r="T9223" s="3" t="s">
        <v>7757</v>
      </c>
      <c r="U9223" s="3" t="s">
        <v>688</v>
      </c>
      <c r="V9223" s="3" t="s">
        <v>676</v>
      </c>
      <c r="W9223" s="3" t="s">
        <v>8193</v>
      </c>
      <c r="X9223" s="3" t="s">
        <v>8194</v>
      </c>
      <c r="Y9223" s="3" t="s">
        <v>679</v>
      </c>
      <c r="Z9223" s="3" t="s">
        <v>6723</v>
      </c>
      <c r="AA9223" s="3" t="s">
        <v>680</v>
      </c>
      <c r="AB9223">
        <v>0</v>
      </c>
      <c r="AC9223">
        <v>0</v>
      </c>
      <c r="AD9223">
        <v>4</v>
      </c>
      <c r="AE9223">
        <v>0</v>
      </c>
      <c r="AF9223">
        <v>0</v>
      </c>
      <c r="AG9223">
        <v>4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1</v>
      </c>
      <c r="AU9223">
        <v>0</v>
      </c>
      <c r="AV9223">
        <v>0</v>
      </c>
      <c r="AW9223">
        <v>1</v>
      </c>
      <c r="AX9223">
        <v>0</v>
      </c>
      <c r="AY9223">
        <v>0</v>
      </c>
      <c r="AZ9223">
        <v>0</v>
      </c>
      <c r="BA9223">
        <v>0</v>
      </c>
      <c r="BB9223">
        <v>5</v>
      </c>
      <c r="BC9223">
        <v>0</v>
      </c>
      <c r="BD9223">
        <v>0</v>
      </c>
      <c r="BE9223">
        <v>5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2</v>
      </c>
      <c r="BS9223">
        <v>0</v>
      </c>
      <c r="BT9223">
        <v>0</v>
      </c>
      <c r="BU9223">
        <v>2</v>
      </c>
      <c r="BV9223">
        <v>0</v>
      </c>
      <c r="BW9223">
        <v>0</v>
      </c>
      <c r="BX9223">
        <v>0</v>
      </c>
      <c r="BY9223">
        <v>0</v>
      </c>
      <c r="BZ9223">
        <v>4</v>
      </c>
      <c r="CA9223">
        <v>0</v>
      </c>
      <c r="CB9223">
        <v>0</v>
      </c>
      <c r="CC9223">
        <v>4</v>
      </c>
      <c r="CD9223">
        <v>0</v>
      </c>
      <c r="CE9223">
        <v>0</v>
      </c>
      <c r="CF9223">
        <v>0</v>
      </c>
      <c r="CG9223">
        <v>0</v>
      </c>
      <c r="CH9223">
        <v>1</v>
      </c>
      <c r="CI9223">
        <v>0</v>
      </c>
      <c r="CJ9223">
        <v>0</v>
      </c>
      <c r="CK9223">
        <v>1</v>
      </c>
      <c r="CL9223">
        <v>0</v>
      </c>
      <c r="CM9223">
        <v>0</v>
      </c>
      <c r="CN9223">
        <v>0</v>
      </c>
      <c r="CO9223">
        <v>0</v>
      </c>
      <c r="CP9223">
        <v>3</v>
      </c>
      <c r="CQ9223">
        <v>0</v>
      </c>
      <c r="CR9223">
        <v>0</v>
      </c>
      <c r="CS9223">
        <v>3</v>
      </c>
      <c r="CT9223">
        <v>0</v>
      </c>
      <c r="CU9223">
        <v>0</v>
      </c>
      <c r="CV9223">
        <v>0</v>
      </c>
      <c r="CW9223">
        <v>0</v>
      </c>
      <c r="CX9223">
        <v>0</v>
      </c>
      <c r="CY9223">
        <v>0</v>
      </c>
      <c r="CZ9223">
        <v>0</v>
      </c>
      <c r="DA9223">
        <v>0</v>
      </c>
      <c r="DB9223">
        <v>0</v>
      </c>
      <c r="DC9223">
        <v>0</v>
      </c>
      <c r="DD9223">
        <v>0</v>
      </c>
      <c r="DE9223">
        <v>0</v>
      </c>
      <c r="DF9223">
        <v>5</v>
      </c>
      <c r="DG9223">
        <v>0</v>
      </c>
      <c r="DH9223">
        <v>0</v>
      </c>
      <c r="DI9223">
        <v>5</v>
      </c>
      <c r="DJ9223">
        <v>0</v>
      </c>
      <c r="DK9223">
        <v>0</v>
      </c>
      <c r="DL9223">
        <v>0</v>
      </c>
      <c r="DM9223">
        <v>0</v>
      </c>
      <c r="DN9223">
        <v>1</v>
      </c>
      <c r="DO9223">
        <v>0</v>
      </c>
      <c r="DP9223">
        <v>0</v>
      </c>
      <c r="DQ9223">
        <v>1</v>
      </c>
      <c r="DR9223">
        <v>0</v>
      </c>
      <c r="DS9223">
        <v>0</v>
      </c>
      <c r="DT9223">
        <v>2</v>
      </c>
      <c r="DU9223">
        <v>17.377800000000001</v>
      </c>
      <c r="DV9223">
        <v>3</v>
      </c>
      <c r="DW9223">
        <v>0</v>
      </c>
      <c r="DX9223">
        <v>0</v>
      </c>
      <c r="DY9223" s="4">
        <v>46387</v>
      </c>
      <c r="DZ9223" s="3" t="s">
        <v>10276</v>
      </c>
      <c r="EA9223">
        <v>4</v>
      </c>
      <c r="EB9223">
        <v>0</v>
      </c>
      <c r="EC9223">
        <v>26</v>
      </c>
      <c r="ED9223">
        <v>0</v>
      </c>
      <c r="EE9223">
        <v>4</v>
      </c>
      <c r="EF9223">
        <v>26</v>
      </c>
      <c r="EG9223">
        <v>2.8888889999999998</v>
      </c>
      <c r="EH9223">
        <v>1.38</v>
      </c>
      <c r="EI9223" s="3" t="s">
        <v>7</v>
      </c>
      <c r="EJ9223">
        <v>0</v>
      </c>
      <c r="EK9223">
        <v>0</v>
      </c>
    </row>
    <row r="9224" spans="1:141" x14ac:dyDescent="0.25">
      <c r="A9224" s="3" t="s">
        <v>13</v>
      </c>
      <c r="B9224" s="3" t="s">
        <v>14</v>
      </c>
      <c r="C9224" s="3" t="s">
        <v>13</v>
      </c>
      <c r="D9224" s="3" t="s">
        <v>14</v>
      </c>
      <c r="E9224" s="3" t="s">
        <v>1811</v>
      </c>
      <c r="F9224" s="3" t="s">
        <v>1812</v>
      </c>
      <c r="G9224" s="3" t="s">
        <v>1813</v>
      </c>
      <c r="H9224" s="3" t="s">
        <v>1814</v>
      </c>
      <c r="I9224" s="3" t="s">
        <v>200</v>
      </c>
      <c r="J9224" s="3" t="s">
        <v>201</v>
      </c>
      <c r="K9224" s="3" t="s">
        <v>1387</v>
      </c>
      <c r="L9224" s="3" t="s">
        <v>1745</v>
      </c>
      <c r="M9224" s="3" t="s">
        <v>674</v>
      </c>
      <c r="N9224" s="3" t="s">
        <v>1390</v>
      </c>
      <c r="O9224">
        <v>4</v>
      </c>
      <c r="P9224" s="3" t="s">
        <v>6502</v>
      </c>
      <c r="Q9224" s="3" t="s">
        <v>6502</v>
      </c>
      <c r="R9224" s="3" t="s">
        <v>6502</v>
      </c>
      <c r="S9224" s="3" t="s">
        <v>837</v>
      </c>
      <c r="T9224" s="3" t="s">
        <v>3562</v>
      </c>
      <c r="U9224" s="3" t="s">
        <v>675</v>
      </c>
      <c r="V9224" s="3" t="s">
        <v>676</v>
      </c>
      <c r="W9224" s="3" t="s">
        <v>676</v>
      </c>
      <c r="X9224" s="3" t="s">
        <v>8195</v>
      </c>
      <c r="Y9224" s="3" t="s">
        <v>679</v>
      </c>
      <c r="Z9224" s="3" t="s">
        <v>6722</v>
      </c>
      <c r="AA9224" s="3" t="s">
        <v>68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21</v>
      </c>
      <c r="AL9224">
        <v>0</v>
      </c>
      <c r="AM9224">
        <v>0</v>
      </c>
      <c r="AN9224">
        <v>0</v>
      </c>
      <c r="AO9224">
        <v>21</v>
      </c>
      <c r="AP9224">
        <v>0</v>
      </c>
      <c r="AQ9224">
        <v>0</v>
      </c>
      <c r="AR9224">
        <v>0</v>
      </c>
      <c r="AS9224">
        <v>51</v>
      </c>
      <c r="AT9224">
        <v>0</v>
      </c>
      <c r="AU9224">
        <v>0</v>
      </c>
      <c r="AV9224">
        <v>0</v>
      </c>
      <c r="AW9224">
        <v>51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35</v>
      </c>
      <c r="BJ9224">
        <v>194</v>
      </c>
      <c r="BK9224">
        <v>0</v>
      </c>
      <c r="BL9224">
        <v>0</v>
      </c>
      <c r="BM9224">
        <v>229</v>
      </c>
      <c r="BN9224">
        <v>0</v>
      </c>
      <c r="BO9224">
        <v>0</v>
      </c>
      <c r="BP9224">
        <v>0</v>
      </c>
      <c r="BQ9224">
        <v>60</v>
      </c>
      <c r="BR9224">
        <v>353</v>
      </c>
      <c r="BS9224">
        <v>0</v>
      </c>
      <c r="BT9224">
        <v>0</v>
      </c>
      <c r="BU9224">
        <v>413</v>
      </c>
      <c r="BV9224">
        <v>0</v>
      </c>
      <c r="BW9224">
        <v>0</v>
      </c>
      <c r="BX9224">
        <v>0</v>
      </c>
      <c r="BY9224">
        <v>12</v>
      </c>
      <c r="BZ9224">
        <v>0</v>
      </c>
      <c r="CA9224">
        <v>0</v>
      </c>
      <c r="CB9224">
        <v>0</v>
      </c>
      <c r="CC9224">
        <v>12</v>
      </c>
      <c r="CD9224">
        <v>0</v>
      </c>
      <c r="CE9224">
        <v>0</v>
      </c>
      <c r="CF9224">
        <v>5</v>
      </c>
      <c r="CG9224">
        <v>25</v>
      </c>
      <c r="CH9224">
        <v>33</v>
      </c>
      <c r="CI9224">
        <v>0</v>
      </c>
      <c r="CJ9224">
        <v>0</v>
      </c>
      <c r="CK9224">
        <v>63</v>
      </c>
      <c r="CL9224">
        <v>0</v>
      </c>
      <c r="CM9224">
        <v>0</v>
      </c>
      <c r="CN9224">
        <v>0</v>
      </c>
      <c r="CO9224">
        <v>15</v>
      </c>
      <c r="CP9224">
        <v>84</v>
      </c>
      <c r="CQ9224">
        <v>0</v>
      </c>
      <c r="CR9224">
        <v>0</v>
      </c>
      <c r="CS9224">
        <v>99</v>
      </c>
      <c r="CT9224">
        <v>0</v>
      </c>
      <c r="CU9224">
        <v>0</v>
      </c>
      <c r="CV9224">
        <v>0</v>
      </c>
      <c r="CW9224">
        <v>31</v>
      </c>
      <c r="CX9224">
        <v>107</v>
      </c>
      <c r="CY9224">
        <v>0</v>
      </c>
      <c r="CZ9224">
        <v>0</v>
      </c>
      <c r="DA9224">
        <v>138</v>
      </c>
      <c r="DB9224">
        <v>0</v>
      </c>
      <c r="DC9224">
        <v>0</v>
      </c>
      <c r="DD9224">
        <v>20</v>
      </c>
      <c r="DE9224">
        <v>39</v>
      </c>
      <c r="DF9224">
        <v>74</v>
      </c>
      <c r="DG9224">
        <v>0</v>
      </c>
      <c r="DH9224">
        <v>0</v>
      </c>
      <c r="DI9224">
        <v>133</v>
      </c>
      <c r="DJ9224">
        <v>0</v>
      </c>
      <c r="DK9224">
        <v>0</v>
      </c>
      <c r="DL9224">
        <v>0</v>
      </c>
      <c r="DM9224">
        <v>71</v>
      </c>
      <c r="DN9224">
        <v>73</v>
      </c>
      <c r="DO9224">
        <v>0</v>
      </c>
      <c r="DP9224">
        <v>0</v>
      </c>
      <c r="DQ9224">
        <v>144</v>
      </c>
      <c r="DR9224">
        <v>0</v>
      </c>
      <c r="DS9224">
        <v>0</v>
      </c>
      <c r="DT9224">
        <v>286</v>
      </c>
      <c r="DU9224">
        <v>0.31942700000000002</v>
      </c>
      <c r="DV9224">
        <v>0</v>
      </c>
      <c r="DW9224">
        <v>0</v>
      </c>
      <c r="DX9224">
        <v>0</v>
      </c>
      <c r="DY9224" s="4">
        <v>46630</v>
      </c>
      <c r="DZ9224" s="3" t="s">
        <v>10276</v>
      </c>
      <c r="EA9224">
        <v>142</v>
      </c>
      <c r="EB9224">
        <v>0</v>
      </c>
      <c r="EC9224">
        <v>1303</v>
      </c>
      <c r="ED9224">
        <v>0</v>
      </c>
      <c r="EE9224">
        <v>142</v>
      </c>
      <c r="EF9224">
        <v>1303</v>
      </c>
      <c r="EG9224">
        <v>130.30000000000001</v>
      </c>
      <c r="EH9224">
        <v>1.0900000000000001</v>
      </c>
      <c r="EI9224" s="3" t="s">
        <v>7</v>
      </c>
      <c r="EJ9224">
        <v>0</v>
      </c>
      <c r="EK9224">
        <v>0</v>
      </c>
    </row>
    <row r="9225" spans="1:141" x14ac:dyDescent="0.25">
      <c r="A9225" s="3" t="s">
        <v>13</v>
      </c>
      <c r="B9225" s="3" t="s">
        <v>14</v>
      </c>
      <c r="C9225" s="3" t="s">
        <v>13</v>
      </c>
      <c r="D9225" s="3" t="s">
        <v>14</v>
      </c>
      <c r="E9225" s="3" t="s">
        <v>1613</v>
      </c>
      <c r="F9225" s="3" t="s">
        <v>1614</v>
      </c>
      <c r="G9225" s="3" t="s">
        <v>1615</v>
      </c>
      <c r="H9225" s="3" t="s">
        <v>1616</v>
      </c>
      <c r="I9225" s="3" t="s">
        <v>147</v>
      </c>
      <c r="J9225" s="3" t="s">
        <v>148</v>
      </c>
      <c r="K9225" s="3" t="s">
        <v>1617</v>
      </c>
      <c r="L9225" s="3" t="s">
        <v>1618</v>
      </c>
      <c r="M9225" s="3" t="s">
        <v>674</v>
      </c>
      <c r="N9225" s="3" t="s">
        <v>1390</v>
      </c>
      <c r="O9225">
        <v>3</v>
      </c>
      <c r="P9225" s="3" t="s">
        <v>6502</v>
      </c>
      <c r="Q9225" s="3" t="s">
        <v>6502</v>
      </c>
      <c r="R9225" s="3" t="s">
        <v>6502</v>
      </c>
      <c r="S9225" s="3" t="s">
        <v>1066</v>
      </c>
      <c r="T9225" s="3" t="s">
        <v>3942</v>
      </c>
      <c r="U9225" s="3" t="s">
        <v>686</v>
      </c>
      <c r="V9225" s="3" t="s">
        <v>676</v>
      </c>
      <c r="W9225" s="3" t="s">
        <v>8193</v>
      </c>
      <c r="X9225" s="3" t="s">
        <v>8194</v>
      </c>
      <c r="Y9225" s="3" t="s">
        <v>679</v>
      </c>
      <c r="Z9225" s="3" t="s">
        <v>6723</v>
      </c>
      <c r="AA9225" s="3" t="s">
        <v>680</v>
      </c>
      <c r="AB9225">
        <v>0</v>
      </c>
      <c r="AC9225">
        <v>0</v>
      </c>
      <c r="AD9225">
        <v>6</v>
      </c>
      <c r="AE9225">
        <v>0</v>
      </c>
      <c r="AF9225">
        <v>0</v>
      </c>
      <c r="AG9225">
        <v>6</v>
      </c>
      <c r="AH9225">
        <v>0</v>
      </c>
      <c r="AI9225">
        <v>0</v>
      </c>
      <c r="AJ9225">
        <v>0</v>
      </c>
      <c r="AK9225">
        <v>0</v>
      </c>
      <c r="AL9225">
        <v>7</v>
      </c>
      <c r="AM9225">
        <v>0</v>
      </c>
      <c r="AN9225">
        <v>0</v>
      </c>
      <c r="AO9225">
        <v>7</v>
      </c>
      <c r="AP9225">
        <v>0</v>
      </c>
      <c r="AQ9225">
        <v>0</v>
      </c>
      <c r="AR9225">
        <v>0</v>
      </c>
      <c r="AS9225">
        <v>0</v>
      </c>
      <c r="AT9225">
        <v>19</v>
      </c>
      <c r="AU9225">
        <v>0</v>
      </c>
      <c r="AV9225">
        <v>0</v>
      </c>
      <c r="AW9225">
        <v>19</v>
      </c>
      <c r="AX9225">
        <v>0</v>
      </c>
      <c r="AY9225">
        <v>0</v>
      </c>
      <c r="AZ9225">
        <v>0</v>
      </c>
      <c r="BA9225">
        <v>0</v>
      </c>
      <c r="BB9225">
        <v>66</v>
      </c>
      <c r="BC9225">
        <v>0</v>
      </c>
      <c r="BD9225">
        <v>0</v>
      </c>
      <c r="BE9225">
        <v>66</v>
      </c>
      <c r="BF9225">
        <v>0</v>
      </c>
      <c r="BG9225">
        <v>0</v>
      </c>
      <c r="BH9225">
        <v>0</v>
      </c>
      <c r="BI9225">
        <v>0</v>
      </c>
      <c r="BJ9225">
        <v>10</v>
      </c>
      <c r="BK9225">
        <v>0</v>
      </c>
      <c r="BL9225">
        <v>0</v>
      </c>
      <c r="BM9225">
        <v>10</v>
      </c>
      <c r="BN9225">
        <v>0</v>
      </c>
      <c r="BO9225">
        <v>0</v>
      </c>
      <c r="BP9225">
        <v>0</v>
      </c>
      <c r="BQ9225">
        <v>0</v>
      </c>
      <c r="BR9225">
        <v>30</v>
      </c>
      <c r="BS9225">
        <v>0</v>
      </c>
      <c r="BT9225">
        <v>0</v>
      </c>
      <c r="BU9225">
        <v>30</v>
      </c>
      <c r="BV9225">
        <v>0</v>
      </c>
      <c r="BW9225">
        <v>0</v>
      </c>
      <c r="BX9225">
        <v>0</v>
      </c>
      <c r="BY9225">
        <v>0</v>
      </c>
      <c r="BZ9225">
        <v>534</v>
      </c>
      <c r="CA9225">
        <v>0</v>
      </c>
      <c r="CB9225">
        <v>0</v>
      </c>
      <c r="CC9225">
        <v>534</v>
      </c>
      <c r="CD9225">
        <v>0</v>
      </c>
      <c r="CE9225">
        <v>0</v>
      </c>
      <c r="CF9225">
        <v>0</v>
      </c>
      <c r="CG9225">
        <v>0</v>
      </c>
      <c r="CH9225">
        <v>468</v>
      </c>
      <c r="CI9225">
        <v>0</v>
      </c>
      <c r="CJ9225">
        <v>0</v>
      </c>
      <c r="CK9225">
        <v>468</v>
      </c>
      <c r="CL9225">
        <v>0</v>
      </c>
      <c r="CM9225">
        <v>0</v>
      </c>
      <c r="CN9225">
        <v>0</v>
      </c>
      <c r="CO9225">
        <v>0</v>
      </c>
      <c r="CP9225">
        <v>3</v>
      </c>
      <c r="CQ9225">
        <v>0</v>
      </c>
      <c r="CR9225">
        <v>0</v>
      </c>
      <c r="CS9225">
        <v>3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0</v>
      </c>
      <c r="CZ9225">
        <v>0</v>
      </c>
      <c r="DA9225">
        <v>0</v>
      </c>
      <c r="DB9225">
        <v>0</v>
      </c>
      <c r="DC9225">
        <v>0</v>
      </c>
      <c r="DD9225">
        <v>0</v>
      </c>
      <c r="DE9225">
        <v>0</v>
      </c>
      <c r="DF9225">
        <v>5</v>
      </c>
      <c r="DG9225">
        <v>0</v>
      </c>
      <c r="DH9225">
        <v>0</v>
      </c>
      <c r="DI9225">
        <v>5</v>
      </c>
      <c r="DJ9225">
        <v>0</v>
      </c>
      <c r="DK9225">
        <v>0</v>
      </c>
      <c r="DL9225">
        <v>0</v>
      </c>
      <c r="DM9225">
        <v>0</v>
      </c>
      <c r="DN9225">
        <v>4</v>
      </c>
      <c r="DO9225">
        <v>0</v>
      </c>
      <c r="DP9225">
        <v>0</v>
      </c>
      <c r="DQ9225">
        <v>4</v>
      </c>
      <c r="DR9225">
        <v>0</v>
      </c>
      <c r="DS9225">
        <v>0</v>
      </c>
      <c r="DT9225">
        <v>84</v>
      </c>
      <c r="DU9225">
        <v>54.839212000000003</v>
      </c>
      <c r="DV9225">
        <v>0</v>
      </c>
      <c r="DW9225">
        <v>0</v>
      </c>
      <c r="DX9225">
        <v>0</v>
      </c>
      <c r="DY9225" s="4">
        <v>46543</v>
      </c>
      <c r="DZ9225" s="3" t="s">
        <v>10276</v>
      </c>
      <c r="EA9225">
        <v>80</v>
      </c>
      <c r="EB9225">
        <v>0</v>
      </c>
      <c r="EC9225">
        <v>1152</v>
      </c>
      <c r="ED9225">
        <v>0</v>
      </c>
      <c r="EE9225">
        <v>80</v>
      </c>
      <c r="EF9225">
        <v>1152</v>
      </c>
      <c r="EG9225">
        <v>104.727273</v>
      </c>
      <c r="EH9225">
        <v>0.76</v>
      </c>
      <c r="EI9225" s="3" t="s">
        <v>7</v>
      </c>
      <c r="EJ9225">
        <v>0</v>
      </c>
      <c r="EK9225">
        <v>0</v>
      </c>
    </row>
    <row r="9226" spans="1:141" x14ac:dyDescent="0.25">
      <c r="A9226" s="3" t="s">
        <v>13</v>
      </c>
      <c r="B9226" s="3" t="s">
        <v>14</v>
      </c>
      <c r="C9226" s="3" t="s">
        <v>13</v>
      </c>
      <c r="D9226" s="3" t="s">
        <v>14</v>
      </c>
      <c r="E9226" s="3" t="s">
        <v>1613</v>
      </c>
      <c r="F9226" s="3" t="s">
        <v>1614</v>
      </c>
      <c r="G9226" s="3" t="s">
        <v>1615</v>
      </c>
      <c r="H9226" s="3" t="s">
        <v>1616</v>
      </c>
      <c r="I9226" s="3" t="s">
        <v>180</v>
      </c>
      <c r="J9226" s="3" t="s">
        <v>181</v>
      </c>
      <c r="K9226" s="3" t="s">
        <v>1387</v>
      </c>
      <c r="L9226" s="3" t="s">
        <v>1745</v>
      </c>
      <c r="M9226" s="3" t="s">
        <v>674</v>
      </c>
      <c r="N9226" s="3" t="s">
        <v>1390</v>
      </c>
      <c r="O9226">
        <v>3</v>
      </c>
      <c r="P9226" s="3" t="s">
        <v>6502</v>
      </c>
      <c r="Q9226" s="3" t="s">
        <v>6502</v>
      </c>
      <c r="R9226" s="3" t="s">
        <v>6502</v>
      </c>
      <c r="S9226" s="3" t="s">
        <v>8998</v>
      </c>
      <c r="T9226" s="3" t="s">
        <v>8999</v>
      </c>
      <c r="U9226" s="3" t="s">
        <v>686</v>
      </c>
      <c r="V9226" s="3" t="s">
        <v>676</v>
      </c>
      <c r="W9226" s="3" t="s">
        <v>8195</v>
      </c>
      <c r="X9226" s="3" t="s">
        <v>8195</v>
      </c>
      <c r="Y9226" s="3" t="s">
        <v>679</v>
      </c>
      <c r="Z9226" s="3" t="s">
        <v>6723</v>
      </c>
      <c r="AA9226" s="3" t="s">
        <v>68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29</v>
      </c>
      <c r="AU9226">
        <v>0</v>
      </c>
      <c r="AV9226">
        <v>0</v>
      </c>
      <c r="AW9226">
        <v>29</v>
      </c>
      <c r="AX9226">
        <v>0</v>
      </c>
      <c r="AY9226">
        <v>0</v>
      </c>
      <c r="AZ9226">
        <v>0</v>
      </c>
      <c r="BA9226">
        <v>0</v>
      </c>
      <c r="BB9226">
        <v>38</v>
      </c>
      <c r="BC9226">
        <v>0</v>
      </c>
      <c r="BD9226">
        <v>0</v>
      </c>
      <c r="BE9226">
        <v>38</v>
      </c>
      <c r="BF9226">
        <v>0</v>
      </c>
      <c r="BG9226">
        <v>0</v>
      </c>
      <c r="BH9226">
        <v>0</v>
      </c>
      <c r="BI9226">
        <v>0</v>
      </c>
      <c r="BJ9226">
        <v>17</v>
      </c>
      <c r="BK9226">
        <v>0</v>
      </c>
      <c r="BL9226">
        <v>0</v>
      </c>
      <c r="BM9226">
        <v>17</v>
      </c>
      <c r="BN9226">
        <v>0</v>
      </c>
      <c r="BO9226">
        <v>0</v>
      </c>
      <c r="BP9226">
        <v>0</v>
      </c>
      <c r="BQ9226">
        <v>0</v>
      </c>
      <c r="BR9226">
        <v>23</v>
      </c>
      <c r="BS9226">
        <v>0</v>
      </c>
      <c r="BT9226">
        <v>0</v>
      </c>
      <c r="BU9226">
        <v>23</v>
      </c>
      <c r="BV9226">
        <v>0</v>
      </c>
      <c r="BW9226">
        <v>0</v>
      </c>
      <c r="BX9226">
        <v>0</v>
      </c>
      <c r="BY9226">
        <v>0</v>
      </c>
      <c r="BZ9226">
        <v>34</v>
      </c>
      <c r="CA9226">
        <v>0</v>
      </c>
      <c r="CB9226">
        <v>0</v>
      </c>
      <c r="CC9226">
        <v>34</v>
      </c>
      <c r="CD9226">
        <v>0</v>
      </c>
      <c r="CE9226">
        <v>0</v>
      </c>
      <c r="CF9226">
        <v>0</v>
      </c>
      <c r="CG9226">
        <v>0</v>
      </c>
      <c r="CH9226">
        <v>28</v>
      </c>
      <c r="CI9226">
        <v>0</v>
      </c>
      <c r="CJ9226">
        <v>0</v>
      </c>
      <c r="CK9226">
        <v>28</v>
      </c>
      <c r="CL9226">
        <v>0</v>
      </c>
      <c r="CM9226">
        <v>0</v>
      </c>
      <c r="CN9226">
        <v>0</v>
      </c>
      <c r="CO9226">
        <v>0</v>
      </c>
      <c r="CP9226">
        <v>10</v>
      </c>
      <c r="CQ9226">
        <v>0</v>
      </c>
      <c r="CR9226">
        <v>0</v>
      </c>
      <c r="CS9226">
        <v>10</v>
      </c>
      <c r="CT9226">
        <v>0</v>
      </c>
      <c r="CU9226">
        <v>0</v>
      </c>
      <c r="CV9226">
        <v>0</v>
      </c>
      <c r="CW9226">
        <v>0</v>
      </c>
      <c r="CX9226">
        <v>0</v>
      </c>
      <c r="CY9226">
        <v>0</v>
      </c>
      <c r="CZ9226">
        <v>0</v>
      </c>
      <c r="DA9226">
        <v>0</v>
      </c>
      <c r="DB9226">
        <v>0</v>
      </c>
      <c r="DC9226">
        <v>0</v>
      </c>
      <c r="DD9226">
        <v>0</v>
      </c>
      <c r="DE9226">
        <v>0</v>
      </c>
      <c r="DF9226">
        <v>0</v>
      </c>
      <c r="DG9226">
        <v>0</v>
      </c>
      <c r="DH9226">
        <v>0</v>
      </c>
      <c r="DI9226">
        <v>0</v>
      </c>
      <c r="DJ9226">
        <v>0</v>
      </c>
      <c r="DK9226">
        <v>0</v>
      </c>
      <c r="DL9226">
        <v>0</v>
      </c>
      <c r="DM9226">
        <v>0</v>
      </c>
      <c r="DN9226">
        <v>0</v>
      </c>
      <c r="DO9226">
        <v>0</v>
      </c>
      <c r="DP9226">
        <v>0</v>
      </c>
      <c r="DQ9226">
        <v>0</v>
      </c>
      <c r="DR9226">
        <v>0</v>
      </c>
      <c r="DS9226">
        <v>0</v>
      </c>
      <c r="DT9226">
        <v>1</v>
      </c>
      <c r="DU9226">
        <v>21.966760000000001</v>
      </c>
      <c r="DV9226">
        <v>0</v>
      </c>
      <c r="DW9226">
        <v>0</v>
      </c>
      <c r="DX9226">
        <v>0</v>
      </c>
      <c r="DY9226" s="4">
        <v>46203</v>
      </c>
      <c r="DZ9226" s="3" t="s">
        <v>10276</v>
      </c>
      <c r="EA9226">
        <v>1</v>
      </c>
      <c r="EB9226">
        <v>0</v>
      </c>
      <c r="EC9226">
        <v>179</v>
      </c>
      <c r="ED9226">
        <v>0</v>
      </c>
      <c r="EE9226">
        <v>1</v>
      </c>
      <c r="EF9226">
        <v>179</v>
      </c>
      <c r="EG9226">
        <v>25.571428999999998</v>
      </c>
      <c r="EH9226">
        <v>0.04</v>
      </c>
      <c r="EI9226" s="3" t="s">
        <v>7</v>
      </c>
      <c r="EJ9226">
        <v>0</v>
      </c>
      <c r="EK9226">
        <v>0</v>
      </c>
    </row>
    <row r="9227" spans="1:141" x14ac:dyDescent="0.25">
      <c r="A9227" s="3" t="s">
        <v>13</v>
      </c>
      <c r="B9227" s="3" t="s">
        <v>14</v>
      </c>
      <c r="C9227" s="3" t="s">
        <v>13</v>
      </c>
      <c r="D9227" s="3" t="s">
        <v>14</v>
      </c>
      <c r="E9227" s="3" t="s">
        <v>1613</v>
      </c>
      <c r="F9227" s="3" t="s">
        <v>1614</v>
      </c>
      <c r="G9227" s="3" t="s">
        <v>1615</v>
      </c>
      <c r="H9227" s="3" t="s">
        <v>1616</v>
      </c>
      <c r="I9227" s="3" t="s">
        <v>342</v>
      </c>
      <c r="J9227" s="3" t="s">
        <v>343</v>
      </c>
      <c r="K9227" s="3" t="s">
        <v>1764</v>
      </c>
      <c r="L9227" s="3" t="s">
        <v>1765</v>
      </c>
      <c r="M9227" s="3" t="s">
        <v>674</v>
      </c>
      <c r="N9227" s="3" t="s">
        <v>1390</v>
      </c>
      <c r="O9227">
        <v>3</v>
      </c>
      <c r="P9227" s="3" t="s">
        <v>6502</v>
      </c>
      <c r="Q9227" s="3" t="s">
        <v>6502</v>
      </c>
      <c r="R9227" s="3" t="s">
        <v>6502</v>
      </c>
      <c r="S9227" s="3" t="s">
        <v>895</v>
      </c>
      <c r="T9227" s="3" t="s">
        <v>3653</v>
      </c>
      <c r="U9227" s="3" t="s">
        <v>675</v>
      </c>
      <c r="V9227" s="3" t="s">
        <v>676</v>
      </c>
      <c r="W9227" s="3" t="s">
        <v>676</v>
      </c>
      <c r="X9227" s="3" t="s">
        <v>8195</v>
      </c>
      <c r="Y9227" s="3" t="s">
        <v>679</v>
      </c>
      <c r="Z9227" s="3" t="s">
        <v>6723</v>
      </c>
      <c r="AA9227" s="3" t="s">
        <v>680</v>
      </c>
      <c r="AB9227">
        <v>0</v>
      </c>
      <c r="AC9227">
        <v>0</v>
      </c>
      <c r="AD9227">
        <v>75</v>
      </c>
      <c r="AE9227">
        <v>0</v>
      </c>
      <c r="AF9227">
        <v>0</v>
      </c>
      <c r="AG9227">
        <v>75</v>
      </c>
      <c r="AH9227">
        <v>0</v>
      </c>
      <c r="AI9227">
        <v>0</v>
      </c>
      <c r="AJ9227">
        <v>0</v>
      </c>
      <c r="AK9227">
        <v>0</v>
      </c>
      <c r="AL9227">
        <v>49</v>
      </c>
      <c r="AM9227">
        <v>0</v>
      </c>
      <c r="AN9227">
        <v>0</v>
      </c>
      <c r="AO9227">
        <v>49</v>
      </c>
      <c r="AP9227">
        <v>0</v>
      </c>
      <c r="AQ9227">
        <v>0</v>
      </c>
      <c r="AR9227">
        <v>0</v>
      </c>
      <c r="AS9227">
        <v>0</v>
      </c>
      <c r="AT9227">
        <v>5</v>
      </c>
      <c r="AU9227">
        <v>0</v>
      </c>
      <c r="AV9227">
        <v>0</v>
      </c>
      <c r="AW9227">
        <v>5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50</v>
      </c>
      <c r="BS9227">
        <v>0</v>
      </c>
      <c r="BT9227">
        <v>0</v>
      </c>
      <c r="BU9227">
        <v>50</v>
      </c>
      <c r="BV9227">
        <v>0</v>
      </c>
      <c r="BW9227">
        <v>0</v>
      </c>
      <c r="BX9227">
        <v>0</v>
      </c>
      <c r="BY9227">
        <v>0</v>
      </c>
      <c r="BZ9227">
        <v>200</v>
      </c>
      <c r="CA9227">
        <v>0</v>
      </c>
      <c r="CB9227">
        <v>0</v>
      </c>
      <c r="CC9227">
        <v>200</v>
      </c>
      <c r="CD9227">
        <v>0</v>
      </c>
      <c r="CE9227">
        <v>0</v>
      </c>
      <c r="CF9227">
        <v>0</v>
      </c>
      <c r="CG9227">
        <v>0</v>
      </c>
      <c r="CH9227">
        <v>250</v>
      </c>
      <c r="CI9227">
        <v>0</v>
      </c>
      <c r="CJ9227">
        <v>0</v>
      </c>
      <c r="CK9227">
        <v>250</v>
      </c>
      <c r="CL9227">
        <v>0</v>
      </c>
      <c r="CM9227">
        <v>0</v>
      </c>
      <c r="CN9227">
        <v>0</v>
      </c>
      <c r="CO9227">
        <v>0</v>
      </c>
      <c r="CP9227">
        <v>249</v>
      </c>
      <c r="CQ9227">
        <v>0</v>
      </c>
      <c r="CR9227">
        <v>0</v>
      </c>
      <c r="CS9227">
        <v>249</v>
      </c>
      <c r="CT9227">
        <v>0</v>
      </c>
      <c r="CU9227">
        <v>0</v>
      </c>
      <c r="CV9227">
        <v>0</v>
      </c>
      <c r="CW9227">
        <v>0</v>
      </c>
      <c r="CX9227">
        <v>0</v>
      </c>
      <c r="CY9227">
        <v>0</v>
      </c>
      <c r="CZ9227">
        <v>0</v>
      </c>
      <c r="DA9227">
        <v>0</v>
      </c>
      <c r="DB9227">
        <v>0</v>
      </c>
      <c r="DC9227">
        <v>0</v>
      </c>
      <c r="DD9227">
        <v>0</v>
      </c>
      <c r="DE9227">
        <v>0</v>
      </c>
      <c r="DF9227">
        <v>0</v>
      </c>
      <c r="DG9227">
        <v>0</v>
      </c>
      <c r="DH9227">
        <v>0</v>
      </c>
      <c r="DI9227">
        <v>0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v>0</v>
      </c>
      <c r="DP9227">
        <v>0</v>
      </c>
      <c r="DQ9227">
        <v>0</v>
      </c>
      <c r="DR9227">
        <v>0</v>
      </c>
      <c r="DS9227">
        <v>0</v>
      </c>
      <c r="DT9227">
        <v>50</v>
      </c>
      <c r="DU9227">
        <v>1.100501</v>
      </c>
      <c r="DV9227">
        <v>0</v>
      </c>
      <c r="DW9227">
        <v>0</v>
      </c>
      <c r="DX9227">
        <v>0</v>
      </c>
      <c r="DY9227" s="4">
        <v>46387</v>
      </c>
      <c r="DZ9227" s="3" t="s">
        <v>10276</v>
      </c>
      <c r="EA9227">
        <v>50</v>
      </c>
      <c r="EB9227">
        <v>0</v>
      </c>
      <c r="EC9227">
        <v>878</v>
      </c>
      <c r="ED9227">
        <v>0</v>
      </c>
      <c r="EE9227">
        <v>50</v>
      </c>
      <c r="EF9227">
        <v>878</v>
      </c>
      <c r="EG9227">
        <v>125.42857100000001</v>
      </c>
      <c r="EH9227">
        <v>0.4</v>
      </c>
      <c r="EI9227" s="3" t="s">
        <v>7</v>
      </c>
      <c r="EJ9227">
        <v>0</v>
      </c>
      <c r="EK9227">
        <v>0</v>
      </c>
    </row>
    <row r="9228" spans="1:141" x14ac:dyDescent="0.25">
      <c r="A9228" s="3" t="s">
        <v>13</v>
      </c>
      <c r="B9228" s="3" t="s">
        <v>14</v>
      </c>
      <c r="C9228" s="3" t="s">
        <v>13</v>
      </c>
      <c r="D9228" s="3" t="s">
        <v>14</v>
      </c>
      <c r="E9228" s="3" t="s">
        <v>1961</v>
      </c>
      <c r="F9228" s="3" t="s">
        <v>1962</v>
      </c>
      <c r="G9228" s="3" t="s">
        <v>6241</v>
      </c>
      <c r="H9228" s="3" t="s">
        <v>6242</v>
      </c>
      <c r="I9228" s="3" t="s">
        <v>481</v>
      </c>
      <c r="J9228" s="3" t="s">
        <v>482</v>
      </c>
      <c r="K9228" s="3" t="s">
        <v>1764</v>
      </c>
      <c r="L9228" s="3" t="s">
        <v>1841</v>
      </c>
      <c r="M9228" s="3" t="s">
        <v>674</v>
      </c>
      <c r="N9228" s="3" t="s">
        <v>1390</v>
      </c>
      <c r="O9228">
        <v>1</v>
      </c>
      <c r="P9228" s="3" t="s">
        <v>6502</v>
      </c>
      <c r="Q9228" s="3" t="s">
        <v>6502</v>
      </c>
      <c r="R9228" s="3" t="s">
        <v>6502</v>
      </c>
      <c r="S9228" s="3" t="s">
        <v>718</v>
      </c>
      <c r="T9228" s="3" t="s">
        <v>4702</v>
      </c>
      <c r="U9228" s="3" t="s">
        <v>719</v>
      </c>
      <c r="V9228" s="3" t="s">
        <v>676</v>
      </c>
      <c r="W9228" s="3" t="s">
        <v>676</v>
      </c>
      <c r="X9228" s="3" t="s">
        <v>8195</v>
      </c>
      <c r="Y9228" s="3" t="s">
        <v>679</v>
      </c>
      <c r="Z9228" s="3" t="s">
        <v>702</v>
      </c>
      <c r="AA9228" s="3" t="s">
        <v>680</v>
      </c>
      <c r="AB9228">
        <v>0</v>
      </c>
      <c r="AC9228">
        <v>1</v>
      </c>
      <c r="AD9228">
        <v>0</v>
      </c>
      <c r="AE9228">
        <v>0</v>
      </c>
      <c r="AF9228">
        <v>0</v>
      </c>
      <c r="AG9228">
        <v>1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1</v>
      </c>
      <c r="BB9228">
        <v>0</v>
      </c>
      <c r="BC9228">
        <v>0</v>
      </c>
      <c r="BD9228">
        <v>0</v>
      </c>
      <c r="BE9228">
        <v>1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3</v>
      </c>
      <c r="BR9228">
        <v>0</v>
      </c>
      <c r="BS9228">
        <v>0</v>
      </c>
      <c r="BT9228">
        <v>0</v>
      </c>
      <c r="BU9228">
        <v>3</v>
      </c>
      <c r="BV9228">
        <v>0</v>
      </c>
      <c r="BW9228">
        <v>0</v>
      </c>
      <c r="BX9228">
        <v>0</v>
      </c>
      <c r="BY9228">
        <v>2</v>
      </c>
      <c r="BZ9228">
        <v>0</v>
      </c>
      <c r="CA9228">
        <v>0</v>
      </c>
      <c r="CB9228">
        <v>0</v>
      </c>
      <c r="CC9228">
        <v>2</v>
      </c>
      <c r="CD9228">
        <v>0</v>
      </c>
      <c r="CE9228">
        <v>0</v>
      </c>
      <c r="CF9228">
        <v>0</v>
      </c>
      <c r="CG9228">
        <v>2</v>
      </c>
      <c r="CH9228">
        <v>0</v>
      </c>
      <c r="CI9228">
        <v>0</v>
      </c>
      <c r="CJ9228">
        <v>0</v>
      </c>
      <c r="CK9228">
        <v>2</v>
      </c>
      <c r="CL9228">
        <v>0</v>
      </c>
      <c r="CM9228">
        <v>0</v>
      </c>
      <c r="CN9228">
        <v>0</v>
      </c>
      <c r="CO9228">
        <v>1</v>
      </c>
      <c r="CP9228">
        <v>0</v>
      </c>
      <c r="CQ9228">
        <v>0</v>
      </c>
      <c r="CR9228">
        <v>0</v>
      </c>
      <c r="CS9228">
        <v>1</v>
      </c>
      <c r="CT9228">
        <v>0</v>
      </c>
      <c r="CU9228">
        <v>0</v>
      </c>
      <c r="CV9228">
        <v>0</v>
      </c>
      <c r="CW9228">
        <v>0</v>
      </c>
      <c r="CX9228">
        <v>0</v>
      </c>
      <c r="CY9228">
        <v>0</v>
      </c>
      <c r="CZ9228">
        <v>0</v>
      </c>
      <c r="DA9228">
        <v>0</v>
      </c>
      <c r="DB9228">
        <v>0</v>
      </c>
      <c r="DC9228">
        <v>0</v>
      </c>
      <c r="DD9228">
        <v>0</v>
      </c>
      <c r="DE9228">
        <v>0</v>
      </c>
      <c r="DF9228">
        <v>0</v>
      </c>
      <c r="DG9228">
        <v>0</v>
      </c>
      <c r="DH9228">
        <v>0</v>
      </c>
      <c r="DI9228">
        <v>0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v>0</v>
      </c>
      <c r="DP9228">
        <v>0</v>
      </c>
      <c r="DQ9228">
        <v>0</v>
      </c>
      <c r="DR9228">
        <v>0</v>
      </c>
      <c r="DS9228">
        <v>0</v>
      </c>
      <c r="DT9228">
        <v>2</v>
      </c>
      <c r="DU9228">
        <v>4.2616690000000004</v>
      </c>
      <c r="DV9228">
        <v>0</v>
      </c>
      <c r="DW9228">
        <v>0</v>
      </c>
      <c r="DX9228">
        <v>0</v>
      </c>
      <c r="DY9228" s="4">
        <v>46783</v>
      </c>
      <c r="DZ9228" s="3" t="s">
        <v>10276</v>
      </c>
      <c r="EA9228">
        <v>2</v>
      </c>
      <c r="EB9228">
        <v>0</v>
      </c>
      <c r="EC9228">
        <v>10</v>
      </c>
      <c r="ED9228">
        <v>0</v>
      </c>
      <c r="EE9228">
        <v>2</v>
      </c>
      <c r="EF9228">
        <v>10</v>
      </c>
      <c r="EG9228">
        <v>1.6666669999999999</v>
      </c>
      <c r="EH9228">
        <v>1.2</v>
      </c>
      <c r="EI9228" s="3" t="s">
        <v>7</v>
      </c>
      <c r="EJ9228">
        <v>0</v>
      </c>
      <c r="EK9228">
        <v>0</v>
      </c>
    </row>
    <row r="9229" spans="1:141" x14ac:dyDescent="0.25">
      <c r="A9229" s="3" t="s">
        <v>13</v>
      </c>
      <c r="B9229" s="3" t="s">
        <v>14</v>
      </c>
      <c r="C9229" s="3" t="s">
        <v>13</v>
      </c>
      <c r="D9229" s="3" t="s">
        <v>14</v>
      </c>
      <c r="E9229" s="3" t="s">
        <v>1811</v>
      </c>
      <c r="F9229" s="3" t="s">
        <v>1812</v>
      </c>
      <c r="G9229" s="3" t="s">
        <v>1813</v>
      </c>
      <c r="H9229" s="3" t="s">
        <v>1814</v>
      </c>
      <c r="I9229" s="3" t="s">
        <v>346</v>
      </c>
      <c r="J9229" s="3" t="s">
        <v>347</v>
      </c>
      <c r="K9229" s="3" t="s">
        <v>1764</v>
      </c>
      <c r="L9229" s="3" t="s">
        <v>1765</v>
      </c>
      <c r="M9229" s="3" t="s">
        <v>674</v>
      </c>
      <c r="N9229" s="3" t="s">
        <v>1390</v>
      </c>
      <c r="O9229">
        <v>4</v>
      </c>
      <c r="P9229" s="3" t="s">
        <v>6502</v>
      </c>
      <c r="Q9229" s="3" t="s">
        <v>6502</v>
      </c>
      <c r="R9229" s="3" t="s">
        <v>6502</v>
      </c>
      <c r="S9229" s="3" t="s">
        <v>859</v>
      </c>
      <c r="T9229" s="3" t="s">
        <v>3589</v>
      </c>
      <c r="U9229" s="3" t="s">
        <v>686</v>
      </c>
      <c r="V9229" s="3" t="s">
        <v>676</v>
      </c>
      <c r="W9229" s="3" t="s">
        <v>676</v>
      </c>
      <c r="X9229" s="3" t="s">
        <v>8195</v>
      </c>
      <c r="Y9229" s="3" t="s">
        <v>679</v>
      </c>
      <c r="Z9229" s="3" t="s">
        <v>6722</v>
      </c>
      <c r="AA9229" s="3" t="s">
        <v>68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1</v>
      </c>
      <c r="AL9229">
        <v>0</v>
      </c>
      <c r="AM9229">
        <v>0</v>
      </c>
      <c r="AN9229">
        <v>0</v>
      </c>
      <c r="AO9229">
        <v>1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1</v>
      </c>
      <c r="BR9229">
        <v>0</v>
      </c>
      <c r="BS9229">
        <v>0</v>
      </c>
      <c r="BT9229">
        <v>0</v>
      </c>
      <c r="BU9229">
        <v>1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29</v>
      </c>
      <c r="CG9229">
        <v>18</v>
      </c>
      <c r="CH9229">
        <v>0</v>
      </c>
      <c r="CI9229">
        <v>0</v>
      </c>
      <c r="CJ9229">
        <v>0</v>
      </c>
      <c r="CK9229">
        <v>47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  <c r="CR9229">
        <v>0</v>
      </c>
      <c r="CS9229">
        <v>0</v>
      </c>
      <c r="CT9229">
        <v>0</v>
      </c>
      <c r="CU9229">
        <v>0</v>
      </c>
      <c r="CV9229">
        <v>0</v>
      </c>
      <c r="CW9229">
        <v>1</v>
      </c>
      <c r="CX9229">
        <v>0</v>
      </c>
      <c r="CY9229">
        <v>0</v>
      </c>
      <c r="CZ9229">
        <v>0</v>
      </c>
      <c r="DA9229">
        <v>1</v>
      </c>
      <c r="DB9229">
        <v>0</v>
      </c>
      <c r="DC9229">
        <v>0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0</v>
      </c>
      <c r="DK9229">
        <v>0</v>
      </c>
      <c r="DL9229">
        <v>0</v>
      </c>
      <c r="DM9229">
        <v>1</v>
      </c>
      <c r="DN9229">
        <v>0</v>
      </c>
      <c r="DO9229">
        <v>0</v>
      </c>
      <c r="DP9229">
        <v>0</v>
      </c>
      <c r="DQ9229">
        <v>1</v>
      </c>
      <c r="DR9229">
        <v>0</v>
      </c>
      <c r="DS9229">
        <v>0</v>
      </c>
      <c r="DT9229">
        <v>4</v>
      </c>
      <c r="DU9229">
        <v>0.625</v>
      </c>
      <c r="DV9229">
        <v>0</v>
      </c>
      <c r="DW9229">
        <v>0</v>
      </c>
      <c r="DX9229">
        <v>0</v>
      </c>
      <c r="DY9229" s="4">
        <v>46173</v>
      </c>
      <c r="DZ9229" s="3" t="s">
        <v>10276</v>
      </c>
      <c r="EA9229">
        <v>3</v>
      </c>
      <c r="EB9229">
        <v>0</v>
      </c>
      <c r="EC9229">
        <v>51</v>
      </c>
      <c r="ED9229">
        <v>0</v>
      </c>
      <c r="EE9229">
        <v>3</v>
      </c>
      <c r="EF9229">
        <v>51</v>
      </c>
      <c r="EG9229">
        <v>10.199999999999999</v>
      </c>
      <c r="EH9229">
        <v>0.28999999999999998</v>
      </c>
      <c r="EI9229" s="3" t="s">
        <v>7</v>
      </c>
      <c r="EJ9229">
        <v>0</v>
      </c>
      <c r="EK9229">
        <v>0</v>
      </c>
    </row>
    <row r="9230" spans="1:141" x14ac:dyDescent="0.25">
      <c r="A9230" s="3" t="s">
        <v>13</v>
      </c>
      <c r="B9230" s="3" t="s">
        <v>14</v>
      </c>
      <c r="C9230" s="3" t="s">
        <v>13</v>
      </c>
      <c r="D9230" s="3" t="s">
        <v>14</v>
      </c>
      <c r="E9230" s="3" t="s">
        <v>1895</v>
      </c>
      <c r="F9230" s="3" t="s">
        <v>1896</v>
      </c>
      <c r="G9230" s="3" t="s">
        <v>1897</v>
      </c>
      <c r="H9230" s="3" t="s">
        <v>1898</v>
      </c>
      <c r="I9230" s="3" t="s">
        <v>602</v>
      </c>
      <c r="J9230" s="3" t="s">
        <v>603</v>
      </c>
      <c r="K9230" s="3" t="s">
        <v>1764</v>
      </c>
      <c r="L9230" s="3" t="s">
        <v>1765</v>
      </c>
      <c r="M9230" s="3" t="s">
        <v>674</v>
      </c>
      <c r="N9230" s="3" t="s">
        <v>1390</v>
      </c>
      <c r="O9230">
        <v>1</v>
      </c>
      <c r="P9230" s="3" t="s">
        <v>6502</v>
      </c>
      <c r="Q9230" s="3" t="s">
        <v>6502</v>
      </c>
      <c r="R9230" s="3" t="s">
        <v>6502</v>
      </c>
      <c r="S9230" s="3" t="s">
        <v>915</v>
      </c>
      <c r="T9230" s="3" t="s">
        <v>3691</v>
      </c>
      <c r="U9230" s="3" t="s">
        <v>686</v>
      </c>
      <c r="V9230" s="3" t="s">
        <v>676</v>
      </c>
      <c r="W9230" s="3" t="s">
        <v>8193</v>
      </c>
      <c r="X9230" s="3" t="s">
        <v>8194</v>
      </c>
      <c r="Y9230" s="3" t="s">
        <v>679</v>
      </c>
      <c r="Z9230" s="3" t="s">
        <v>6723</v>
      </c>
      <c r="AA9230" s="3" t="s">
        <v>680</v>
      </c>
      <c r="AB9230">
        <v>0</v>
      </c>
      <c r="AC9230">
        <v>0</v>
      </c>
      <c r="AD9230">
        <v>1</v>
      </c>
      <c r="AE9230">
        <v>0</v>
      </c>
      <c r="AF9230">
        <v>0</v>
      </c>
      <c r="AG9230">
        <v>1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1</v>
      </c>
      <c r="BC9230">
        <v>0</v>
      </c>
      <c r="BD9230">
        <v>0</v>
      </c>
      <c r="BE9230">
        <v>1</v>
      </c>
      <c r="BF9230">
        <v>0</v>
      </c>
      <c r="BG9230">
        <v>0</v>
      </c>
      <c r="BH9230">
        <v>0</v>
      </c>
      <c r="BI9230">
        <v>0</v>
      </c>
      <c r="BJ9230">
        <v>1</v>
      </c>
      <c r="BK9230">
        <v>0</v>
      </c>
      <c r="BL9230">
        <v>0</v>
      </c>
      <c r="BM9230">
        <v>1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2</v>
      </c>
      <c r="CA9230">
        <v>0</v>
      </c>
      <c r="CB9230">
        <v>0</v>
      </c>
      <c r="CC9230">
        <v>2</v>
      </c>
      <c r="CD9230">
        <v>0</v>
      </c>
      <c r="CE9230">
        <v>0</v>
      </c>
      <c r="CF9230">
        <v>0</v>
      </c>
      <c r="CG9230">
        <v>0</v>
      </c>
      <c r="CH9230">
        <v>3</v>
      </c>
      <c r="CI9230">
        <v>0</v>
      </c>
      <c r="CJ9230">
        <v>0</v>
      </c>
      <c r="CK9230">
        <v>3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0</v>
      </c>
      <c r="CW9230">
        <v>0</v>
      </c>
      <c r="CX9230">
        <v>2</v>
      </c>
      <c r="CY9230">
        <v>0</v>
      </c>
      <c r="CZ9230">
        <v>0</v>
      </c>
      <c r="DA9230">
        <v>2</v>
      </c>
      <c r="DB9230">
        <v>0</v>
      </c>
      <c r="DC9230">
        <v>0</v>
      </c>
      <c r="DD9230">
        <v>0</v>
      </c>
      <c r="DE9230">
        <v>0</v>
      </c>
      <c r="DF9230">
        <v>1</v>
      </c>
      <c r="DG9230">
        <v>0</v>
      </c>
      <c r="DH9230">
        <v>0</v>
      </c>
      <c r="DI9230">
        <v>1</v>
      </c>
      <c r="DJ9230">
        <v>0</v>
      </c>
      <c r="DK9230">
        <v>0</v>
      </c>
      <c r="DL9230">
        <v>0</v>
      </c>
      <c r="DM9230">
        <v>0</v>
      </c>
      <c r="DN9230">
        <v>3</v>
      </c>
      <c r="DO9230">
        <v>0</v>
      </c>
      <c r="DP9230">
        <v>0</v>
      </c>
      <c r="DQ9230">
        <v>3</v>
      </c>
      <c r="DR9230">
        <v>0</v>
      </c>
      <c r="DS9230">
        <v>0</v>
      </c>
      <c r="DT9230">
        <v>4</v>
      </c>
      <c r="DU9230">
        <v>89.104114999999993</v>
      </c>
      <c r="DV9230">
        <v>1</v>
      </c>
      <c r="DW9230">
        <v>0</v>
      </c>
      <c r="DX9230">
        <v>0</v>
      </c>
      <c r="DY9230" s="4">
        <v>46599</v>
      </c>
      <c r="DZ9230" s="3" t="s">
        <v>10276</v>
      </c>
      <c r="EA9230">
        <v>2</v>
      </c>
      <c r="EB9230">
        <v>0</v>
      </c>
      <c r="EC9230">
        <v>14</v>
      </c>
      <c r="ED9230">
        <v>0</v>
      </c>
      <c r="EE9230">
        <v>2</v>
      </c>
      <c r="EF9230">
        <v>14</v>
      </c>
      <c r="EG9230">
        <v>1.75</v>
      </c>
      <c r="EH9230">
        <v>1.1400000000000001</v>
      </c>
      <c r="EI9230" s="3" t="s">
        <v>7</v>
      </c>
      <c r="EJ9230">
        <v>0</v>
      </c>
      <c r="EK9230">
        <v>0</v>
      </c>
    </row>
    <row r="9231" spans="1:141" x14ac:dyDescent="0.25">
      <c r="A9231" s="3" t="s">
        <v>13</v>
      </c>
      <c r="B9231" s="3" t="s">
        <v>14</v>
      </c>
      <c r="C9231" s="3" t="s">
        <v>13</v>
      </c>
      <c r="D9231" s="3" t="s">
        <v>14</v>
      </c>
      <c r="E9231" s="3" t="s">
        <v>1804</v>
      </c>
      <c r="F9231" s="3" t="s">
        <v>1805</v>
      </c>
      <c r="G9231" s="3" t="s">
        <v>1806</v>
      </c>
      <c r="H9231" s="3" t="s">
        <v>1807</v>
      </c>
      <c r="I9231" s="3" t="s">
        <v>315</v>
      </c>
      <c r="J9231" s="3" t="s">
        <v>316</v>
      </c>
      <c r="K9231" s="3" t="s">
        <v>1764</v>
      </c>
      <c r="L9231" s="3" t="s">
        <v>1841</v>
      </c>
      <c r="M9231" s="3" t="s">
        <v>674</v>
      </c>
      <c r="N9231" s="3" t="s">
        <v>1390</v>
      </c>
      <c r="O9231">
        <v>1</v>
      </c>
      <c r="P9231" s="3" t="s">
        <v>6502</v>
      </c>
      <c r="Q9231" s="3" t="s">
        <v>6502</v>
      </c>
      <c r="R9231" s="3" t="s">
        <v>6502</v>
      </c>
      <c r="S9231" s="3" t="s">
        <v>804</v>
      </c>
      <c r="T9231" s="3" t="s">
        <v>3512</v>
      </c>
      <c r="U9231" s="3" t="s">
        <v>675</v>
      </c>
      <c r="V9231" s="3" t="s">
        <v>676</v>
      </c>
      <c r="W9231" s="3" t="s">
        <v>676</v>
      </c>
      <c r="X9231" s="3" t="s">
        <v>8195</v>
      </c>
      <c r="Y9231" s="3" t="s">
        <v>679</v>
      </c>
      <c r="Z9231" s="3" t="s">
        <v>6722</v>
      </c>
      <c r="AA9231" s="3" t="s">
        <v>680</v>
      </c>
      <c r="AB9231">
        <v>0</v>
      </c>
      <c r="AC9231">
        <v>5</v>
      </c>
      <c r="AD9231">
        <v>0</v>
      </c>
      <c r="AE9231">
        <v>0</v>
      </c>
      <c r="AF9231">
        <v>0</v>
      </c>
      <c r="AG9231">
        <v>5</v>
      </c>
      <c r="AH9231">
        <v>0</v>
      </c>
      <c r="AI9231">
        <v>0</v>
      </c>
      <c r="AJ9231">
        <v>0</v>
      </c>
      <c r="AK9231">
        <v>15</v>
      </c>
      <c r="AL9231">
        <v>0</v>
      </c>
      <c r="AM9231">
        <v>0</v>
      </c>
      <c r="AN9231">
        <v>0</v>
      </c>
      <c r="AO9231">
        <v>15</v>
      </c>
      <c r="AP9231">
        <v>0</v>
      </c>
      <c r="AQ9231">
        <v>0</v>
      </c>
      <c r="AR9231">
        <v>0</v>
      </c>
      <c r="AS9231">
        <v>5</v>
      </c>
      <c r="AT9231">
        <v>0</v>
      </c>
      <c r="AU9231">
        <v>0</v>
      </c>
      <c r="AV9231">
        <v>0</v>
      </c>
      <c r="AW9231">
        <v>5</v>
      </c>
      <c r="AX9231">
        <v>0</v>
      </c>
      <c r="AY9231">
        <v>0</v>
      </c>
      <c r="AZ9231">
        <v>0</v>
      </c>
      <c r="BA9231">
        <v>33</v>
      </c>
      <c r="BB9231">
        <v>0</v>
      </c>
      <c r="BC9231">
        <v>0</v>
      </c>
      <c r="BD9231">
        <v>0</v>
      </c>
      <c r="BE9231">
        <v>33</v>
      </c>
      <c r="BF9231">
        <v>0</v>
      </c>
      <c r="BG9231">
        <v>0</v>
      </c>
      <c r="BH9231">
        <v>0</v>
      </c>
      <c r="BI9231">
        <v>83</v>
      </c>
      <c r="BJ9231">
        <v>0</v>
      </c>
      <c r="BK9231">
        <v>0</v>
      </c>
      <c r="BL9231">
        <v>0</v>
      </c>
      <c r="BM9231">
        <v>83</v>
      </c>
      <c r="BN9231">
        <v>0</v>
      </c>
      <c r="BO9231">
        <v>0</v>
      </c>
      <c r="BP9231">
        <v>0</v>
      </c>
      <c r="BQ9231">
        <v>37</v>
      </c>
      <c r="BR9231">
        <v>0</v>
      </c>
      <c r="BS9231">
        <v>0</v>
      </c>
      <c r="BT9231">
        <v>0</v>
      </c>
      <c r="BU9231">
        <v>37</v>
      </c>
      <c r="BV9231">
        <v>0</v>
      </c>
      <c r="BW9231">
        <v>0</v>
      </c>
      <c r="BX9231">
        <v>0</v>
      </c>
      <c r="BY9231">
        <v>2</v>
      </c>
      <c r="BZ9231">
        <v>0</v>
      </c>
      <c r="CA9231">
        <v>0</v>
      </c>
      <c r="CB9231">
        <v>0</v>
      </c>
      <c r="CC9231">
        <v>2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126</v>
      </c>
      <c r="CP9231">
        <v>0</v>
      </c>
      <c r="CQ9231">
        <v>0</v>
      </c>
      <c r="CR9231">
        <v>0</v>
      </c>
      <c r="CS9231">
        <v>126</v>
      </c>
      <c r="CT9231">
        <v>0</v>
      </c>
      <c r="CU9231">
        <v>0</v>
      </c>
      <c r="CV9231">
        <v>0</v>
      </c>
      <c r="CW9231">
        <v>48</v>
      </c>
      <c r="CX9231">
        <v>0</v>
      </c>
      <c r="CY9231">
        <v>0</v>
      </c>
      <c r="CZ9231">
        <v>0</v>
      </c>
      <c r="DA9231">
        <v>48</v>
      </c>
      <c r="DB9231">
        <v>0</v>
      </c>
      <c r="DC9231">
        <v>0</v>
      </c>
      <c r="DD9231">
        <v>0</v>
      </c>
      <c r="DE9231">
        <v>0</v>
      </c>
      <c r="DF9231">
        <v>0</v>
      </c>
      <c r="DG9231">
        <v>0</v>
      </c>
      <c r="DH9231">
        <v>0</v>
      </c>
      <c r="DI9231">
        <v>0</v>
      </c>
      <c r="DJ9231">
        <v>0</v>
      </c>
      <c r="DK9231">
        <v>0</v>
      </c>
      <c r="DL9231">
        <v>0</v>
      </c>
      <c r="DM9231">
        <v>0</v>
      </c>
      <c r="DN9231">
        <v>0</v>
      </c>
      <c r="DO9231">
        <v>0</v>
      </c>
      <c r="DP9231">
        <v>0</v>
      </c>
      <c r="DQ9231">
        <v>0</v>
      </c>
      <c r="DR9231">
        <v>0</v>
      </c>
      <c r="DS9231">
        <v>0</v>
      </c>
      <c r="DT9231">
        <v>6</v>
      </c>
      <c r="DU9231">
        <v>0.375</v>
      </c>
      <c r="DV9231">
        <v>0</v>
      </c>
      <c r="DW9231">
        <v>0</v>
      </c>
      <c r="DX9231">
        <v>0</v>
      </c>
      <c r="DY9231" s="4">
        <v>46660</v>
      </c>
      <c r="DZ9231" s="3" t="s">
        <v>10276</v>
      </c>
      <c r="EA9231">
        <v>6</v>
      </c>
      <c r="EB9231">
        <v>0</v>
      </c>
      <c r="EC9231">
        <v>354</v>
      </c>
      <c r="ED9231">
        <v>0</v>
      </c>
      <c r="EE9231">
        <v>6</v>
      </c>
      <c r="EF9231">
        <v>354</v>
      </c>
      <c r="EG9231">
        <v>39.333333000000003</v>
      </c>
      <c r="EH9231">
        <v>0.15</v>
      </c>
      <c r="EI9231" s="3" t="s">
        <v>7</v>
      </c>
      <c r="EJ9231">
        <v>0</v>
      </c>
      <c r="EK9231">
        <v>0</v>
      </c>
    </row>
    <row r="9232" spans="1:141" x14ac:dyDescent="0.25">
      <c r="A9232" s="3" t="s">
        <v>13</v>
      </c>
      <c r="B9232" s="3" t="s">
        <v>14</v>
      </c>
      <c r="C9232" s="3" t="s">
        <v>13</v>
      </c>
      <c r="D9232" s="3" t="s">
        <v>14</v>
      </c>
      <c r="E9232" s="3" t="s">
        <v>1613</v>
      </c>
      <c r="F9232" s="3" t="s">
        <v>1614</v>
      </c>
      <c r="G9232" s="3" t="s">
        <v>1615</v>
      </c>
      <c r="H9232" s="3" t="s">
        <v>1616</v>
      </c>
      <c r="I9232" s="3" t="s">
        <v>180</v>
      </c>
      <c r="J9232" s="3" t="s">
        <v>181</v>
      </c>
      <c r="K9232" s="3" t="s">
        <v>1387</v>
      </c>
      <c r="L9232" s="3" t="s">
        <v>1745</v>
      </c>
      <c r="M9232" s="3" t="s">
        <v>674</v>
      </c>
      <c r="N9232" s="3" t="s">
        <v>1390</v>
      </c>
      <c r="O9232">
        <v>3</v>
      </c>
      <c r="P9232" s="3" t="s">
        <v>6502</v>
      </c>
      <c r="Q9232" s="3" t="s">
        <v>6502</v>
      </c>
      <c r="R9232" s="3" t="s">
        <v>6502</v>
      </c>
      <c r="S9232" s="3" t="s">
        <v>1415</v>
      </c>
      <c r="T9232" s="3" t="s">
        <v>4001</v>
      </c>
      <c r="U9232" s="3" t="s">
        <v>795</v>
      </c>
      <c r="V9232" s="3" t="s">
        <v>932</v>
      </c>
      <c r="W9232" s="3" t="s">
        <v>8198</v>
      </c>
      <c r="X9232" s="3" t="s">
        <v>929</v>
      </c>
      <c r="Y9232" s="3" t="s">
        <v>711</v>
      </c>
      <c r="Z9232" s="3" t="s">
        <v>6722</v>
      </c>
      <c r="AA9232" s="3" t="s">
        <v>68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2</v>
      </c>
      <c r="AL9232">
        <v>0</v>
      </c>
      <c r="AM9232">
        <v>0</v>
      </c>
      <c r="AN9232">
        <v>0</v>
      </c>
      <c r="AO9232">
        <v>2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3</v>
      </c>
      <c r="BB9232">
        <v>0</v>
      </c>
      <c r="BC9232">
        <v>0</v>
      </c>
      <c r="BD9232">
        <v>0</v>
      </c>
      <c r="BE9232">
        <v>3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2</v>
      </c>
      <c r="BR9232">
        <v>0</v>
      </c>
      <c r="BS9232">
        <v>0</v>
      </c>
      <c r="BT9232">
        <v>0</v>
      </c>
      <c r="BU9232">
        <v>2</v>
      </c>
      <c r="BV9232">
        <v>0</v>
      </c>
      <c r="BW9232">
        <v>0</v>
      </c>
      <c r="BX9232">
        <v>0</v>
      </c>
      <c r="BY9232">
        <v>3</v>
      </c>
      <c r="BZ9232">
        <v>0</v>
      </c>
      <c r="CA9232">
        <v>0</v>
      </c>
      <c r="CB9232">
        <v>0</v>
      </c>
      <c r="CC9232">
        <v>3</v>
      </c>
      <c r="CD9232">
        <v>0</v>
      </c>
      <c r="CE9232">
        <v>0</v>
      </c>
      <c r="CF9232">
        <v>0</v>
      </c>
      <c r="CG9232">
        <v>2</v>
      </c>
      <c r="CH9232">
        <v>0</v>
      </c>
      <c r="CI9232">
        <v>0</v>
      </c>
      <c r="CJ9232">
        <v>0</v>
      </c>
      <c r="CK9232">
        <v>2</v>
      </c>
      <c r="CL9232">
        <v>0</v>
      </c>
      <c r="CM9232">
        <v>0</v>
      </c>
      <c r="CN9232">
        <v>0</v>
      </c>
      <c r="CO9232">
        <v>5</v>
      </c>
      <c r="CP9232">
        <v>0</v>
      </c>
      <c r="CQ9232">
        <v>0</v>
      </c>
      <c r="CR9232">
        <v>0</v>
      </c>
      <c r="CS9232">
        <v>5</v>
      </c>
      <c r="CT9232">
        <v>0</v>
      </c>
      <c r="CU9232">
        <v>0</v>
      </c>
      <c r="CV9232">
        <v>0</v>
      </c>
      <c r="CW9232">
        <v>0</v>
      </c>
      <c r="CX9232">
        <v>0</v>
      </c>
      <c r="CY9232">
        <v>0</v>
      </c>
      <c r="CZ9232">
        <v>0</v>
      </c>
      <c r="DA9232">
        <v>0</v>
      </c>
      <c r="DB9232">
        <v>0</v>
      </c>
      <c r="DC9232">
        <v>0</v>
      </c>
      <c r="DD9232">
        <v>0</v>
      </c>
      <c r="DE9232">
        <v>5</v>
      </c>
      <c r="DF9232">
        <v>0</v>
      </c>
      <c r="DG9232">
        <v>0</v>
      </c>
      <c r="DH9232">
        <v>0</v>
      </c>
      <c r="DI9232">
        <v>5</v>
      </c>
      <c r="DJ9232">
        <v>0</v>
      </c>
      <c r="DK9232">
        <v>0</v>
      </c>
      <c r="DL9232">
        <v>0</v>
      </c>
      <c r="DM9232">
        <v>3</v>
      </c>
      <c r="DN9232">
        <v>0</v>
      </c>
      <c r="DO9232">
        <v>0</v>
      </c>
      <c r="DP9232">
        <v>0</v>
      </c>
      <c r="DQ9232">
        <v>3</v>
      </c>
      <c r="DR9232">
        <v>0</v>
      </c>
      <c r="DS9232">
        <v>0</v>
      </c>
      <c r="DT9232">
        <v>9</v>
      </c>
      <c r="DU9232">
        <v>25</v>
      </c>
      <c r="DV9232">
        <v>0</v>
      </c>
      <c r="DW9232">
        <v>0</v>
      </c>
      <c r="DX9232">
        <v>0</v>
      </c>
      <c r="DY9232" s="4">
        <v>47299</v>
      </c>
      <c r="DZ9232" s="3" t="s">
        <v>10276</v>
      </c>
      <c r="EA9232">
        <v>6</v>
      </c>
      <c r="EB9232">
        <v>0</v>
      </c>
      <c r="EC9232">
        <v>25</v>
      </c>
      <c r="ED9232">
        <v>0</v>
      </c>
      <c r="EE9232">
        <v>6</v>
      </c>
      <c r="EF9232">
        <v>25</v>
      </c>
      <c r="EG9232">
        <v>3.125</v>
      </c>
      <c r="EH9232">
        <v>1.92</v>
      </c>
      <c r="EI9232" s="3" t="s">
        <v>7</v>
      </c>
      <c r="EJ9232">
        <v>0</v>
      </c>
      <c r="EK9232">
        <v>0</v>
      </c>
    </row>
    <row r="9233" spans="1:141" x14ac:dyDescent="0.25">
      <c r="A9233" s="3" t="s">
        <v>13</v>
      </c>
      <c r="B9233" s="3" t="s">
        <v>14</v>
      </c>
      <c r="C9233" s="3" t="s">
        <v>13</v>
      </c>
      <c r="D9233" s="3" t="s">
        <v>14</v>
      </c>
      <c r="E9233" s="3" t="s">
        <v>1613</v>
      </c>
      <c r="F9233" s="3" t="s">
        <v>1614</v>
      </c>
      <c r="G9233" s="3" t="s">
        <v>1615</v>
      </c>
      <c r="H9233" s="3" t="s">
        <v>1616</v>
      </c>
      <c r="I9233" s="3" t="s">
        <v>234</v>
      </c>
      <c r="J9233" s="3" t="s">
        <v>235</v>
      </c>
      <c r="K9233" s="3" t="s">
        <v>1764</v>
      </c>
      <c r="L9233" s="3" t="s">
        <v>1765</v>
      </c>
      <c r="M9233" s="3" t="s">
        <v>674</v>
      </c>
      <c r="N9233" s="3" t="s">
        <v>1390</v>
      </c>
      <c r="O9233">
        <v>3</v>
      </c>
      <c r="P9233" s="3" t="s">
        <v>6502</v>
      </c>
      <c r="Q9233" s="3" t="s">
        <v>6502</v>
      </c>
      <c r="R9233" s="3" t="s">
        <v>6502</v>
      </c>
      <c r="S9233" s="3" t="s">
        <v>6703</v>
      </c>
      <c r="T9233" s="3" t="s">
        <v>6704</v>
      </c>
      <c r="U9233" s="3" t="s">
        <v>686</v>
      </c>
      <c r="V9233" s="3" t="s">
        <v>676</v>
      </c>
      <c r="W9233" s="3" t="s">
        <v>8193</v>
      </c>
      <c r="X9233" s="3" t="s">
        <v>8194</v>
      </c>
      <c r="Y9233" s="3" t="s">
        <v>679</v>
      </c>
      <c r="Z9233" s="3" t="s">
        <v>6723</v>
      </c>
      <c r="AA9233" s="3" t="s">
        <v>68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7</v>
      </c>
      <c r="AM9233">
        <v>0</v>
      </c>
      <c r="AN9233">
        <v>0</v>
      </c>
      <c r="AO9233">
        <v>7</v>
      </c>
      <c r="AP9233">
        <v>0</v>
      </c>
      <c r="AQ9233">
        <v>0</v>
      </c>
      <c r="AR9233">
        <v>0</v>
      </c>
      <c r="AS9233">
        <v>0</v>
      </c>
      <c r="AT9233">
        <v>4</v>
      </c>
      <c r="AU9233">
        <v>0</v>
      </c>
      <c r="AV9233">
        <v>0</v>
      </c>
      <c r="AW9233">
        <v>4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11</v>
      </c>
      <c r="BK9233">
        <v>0</v>
      </c>
      <c r="BL9233">
        <v>0</v>
      </c>
      <c r="BM9233">
        <v>11</v>
      </c>
      <c r="BN9233">
        <v>0</v>
      </c>
      <c r="BO9233">
        <v>0</v>
      </c>
      <c r="BP9233">
        <v>0</v>
      </c>
      <c r="BQ9233">
        <v>0</v>
      </c>
      <c r="BR9233">
        <v>12</v>
      </c>
      <c r="BS9233">
        <v>0</v>
      </c>
      <c r="BT9233">
        <v>0</v>
      </c>
      <c r="BU9233">
        <v>12</v>
      </c>
      <c r="BV9233">
        <v>0</v>
      </c>
      <c r="BW9233">
        <v>0</v>
      </c>
      <c r="BX9233">
        <v>0</v>
      </c>
      <c r="BY9233">
        <v>0</v>
      </c>
      <c r="BZ9233">
        <v>13</v>
      </c>
      <c r="CA9233">
        <v>0</v>
      </c>
      <c r="CB9233">
        <v>0</v>
      </c>
      <c r="CC9233">
        <v>13</v>
      </c>
      <c r="CD9233">
        <v>0</v>
      </c>
      <c r="CE9233">
        <v>0</v>
      </c>
      <c r="CF9233">
        <v>0</v>
      </c>
      <c r="CG9233">
        <v>0</v>
      </c>
      <c r="CH9233">
        <v>5</v>
      </c>
      <c r="CI9233">
        <v>0</v>
      </c>
      <c r="CJ9233">
        <v>0</v>
      </c>
      <c r="CK9233">
        <v>5</v>
      </c>
      <c r="CL9233">
        <v>0</v>
      </c>
      <c r="CM9233">
        <v>0</v>
      </c>
      <c r="CN9233">
        <v>0</v>
      </c>
      <c r="CO9233">
        <v>0</v>
      </c>
      <c r="CP9233">
        <v>6</v>
      </c>
      <c r="CQ9233">
        <v>0</v>
      </c>
      <c r="CR9233">
        <v>0</v>
      </c>
      <c r="CS9233">
        <v>6</v>
      </c>
      <c r="CT9233">
        <v>0</v>
      </c>
      <c r="CU9233">
        <v>0</v>
      </c>
      <c r="CV9233">
        <v>0</v>
      </c>
      <c r="CW9233">
        <v>0</v>
      </c>
      <c r="CX9233">
        <v>10</v>
      </c>
      <c r="CY9233">
        <v>0</v>
      </c>
      <c r="CZ9233">
        <v>0</v>
      </c>
      <c r="DA9233">
        <v>10</v>
      </c>
      <c r="DB9233">
        <v>0</v>
      </c>
      <c r="DC9233">
        <v>0</v>
      </c>
      <c r="DD9233">
        <v>0</v>
      </c>
      <c r="DE9233">
        <v>0</v>
      </c>
      <c r="DF9233">
        <v>6</v>
      </c>
      <c r="DG9233">
        <v>0</v>
      </c>
      <c r="DH9233">
        <v>0</v>
      </c>
      <c r="DI9233">
        <v>6</v>
      </c>
      <c r="DJ9233">
        <v>0</v>
      </c>
      <c r="DK9233">
        <v>0</v>
      </c>
      <c r="DL9233">
        <v>0</v>
      </c>
      <c r="DM9233">
        <v>0</v>
      </c>
      <c r="DN9233">
        <v>22</v>
      </c>
      <c r="DO9233">
        <v>0</v>
      </c>
      <c r="DP9233">
        <v>0</v>
      </c>
      <c r="DQ9233">
        <v>22</v>
      </c>
      <c r="DR9233">
        <v>0</v>
      </c>
      <c r="DS9233">
        <v>0</v>
      </c>
      <c r="DT9233">
        <v>25</v>
      </c>
      <c r="DU9233">
        <v>54.345500000000001</v>
      </c>
      <c r="DV9233">
        <v>1</v>
      </c>
      <c r="DW9233">
        <v>0</v>
      </c>
      <c r="DX9233">
        <v>0</v>
      </c>
      <c r="DY9233" s="4">
        <v>46203</v>
      </c>
      <c r="DZ9233" s="3" t="s">
        <v>10276</v>
      </c>
      <c r="EA9233">
        <v>4</v>
      </c>
      <c r="EB9233">
        <v>0</v>
      </c>
      <c r="EC9233">
        <v>96</v>
      </c>
      <c r="ED9233">
        <v>0</v>
      </c>
      <c r="EE9233">
        <v>4</v>
      </c>
      <c r="EF9233">
        <v>96</v>
      </c>
      <c r="EG9233">
        <v>9.6</v>
      </c>
      <c r="EH9233">
        <v>0.42</v>
      </c>
      <c r="EI9233" s="3" t="s">
        <v>7</v>
      </c>
      <c r="EJ9233">
        <v>0</v>
      </c>
      <c r="EK9233">
        <v>0</v>
      </c>
    </row>
    <row r="9234" spans="1:141" x14ac:dyDescent="0.25">
      <c r="A9234" s="3" t="s">
        <v>13</v>
      </c>
      <c r="B9234" s="3" t="s">
        <v>14</v>
      </c>
      <c r="C9234" s="3" t="s">
        <v>13</v>
      </c>
      <c r="D9234" s="3" t="s">
        <v>14</v>
      </c>
      <c r="E9234" s="3" t="s">
        <v>1804</v>
      </c>
      <c r="F9234" s="3" t="s">
        <v>1805</v>
      </c>
      <c r="G9234" s="3" t="s">
        <v>1806</v>
      </c>
      <c r="H9234" s="3" t="s">
        <v>1807</v>
      </c>
      <c r="I9234" s="3" t="s">
        <v>448</v>
      </c>
      <c r="J9234" s="3" t="s">
        <v>449</v>
      </c>
      <c r="K9234" s="3" t="s">
        <v>1764</v>
      </c>
      <c r="L9234" s="3" t="s">
        <v>1765</v>
      </c>
      <c r="M9234" s="3" t="s">
        <v>674</v>
      </c>
      <c r="N9234" s="3" t="s">
        <v>1390</v>
      </c>
      <c r="O9234">
        <v>2</v>
      </c>
      <c r="P9234" s="3" t="s">
        <v>6502</v>
      </c>
      <c r="Q9234" s="3" t="s">
        <v>6502</v>
      </c>
      <c r="R9234" s="3" t="s">
        <v>6502</v>
      </c>
      <c r="S9234" s="3" t="s">
        <v>2641</v>
      </c>
      <c r="T9234" s="3" t="s">
        <v>5655</v>
      </c>
      <c r="U9234" s="3" t="s">
        <v>795</v>
      </c>
      <c r="V9234" s="3" t="s">
        <v>932</v>
      </c>
      <c r="W9234" s="3" t="s">
        <v>933</v>
      </c>
      <c r="X9234" s="3" t="s">
        <v>933</v>
      </c>
      <c r="Y9234" s="3" t="s">
        <v>679</v>
      </c>
      <c r="Z9234" s="3" t="s">
        <v>6722</v>
      </c>
      <c r="AA9234" s="3" t="s">
        <v>68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  <c r="CR9234">
        <v>0</v>
      </c>
      <c r="CS9234">
        <v>0</v>
      </c>
      <c r="CT9234">
        <v>0</v>
      </c>
      <c r="CU9234">
        <v>0</v>
      </c>
      <c r="CV9234">
        <v>0</v>
      </c>
      <c r="CW9234">
        <v>0</v>
      </c>
      <c r="CX9234">
        <v>0</v>
      </c>
      <c r="CY9234">
        <v>0</v>
      </c>
      <c r="CZ9234">
        <v>0</v>
      </c>
      <c r="DA9234">
        <v>0</v>
      </c>
      <c r="DB9234">
        <v>0</v>
      </c>
      <c r="DC9234">
        <v>0</v>
      </c>
      <c r="DD9234">
        <v>0</v>
      </c>
      <c r="DE9234">
        <v>0</v>
      </c>
      <c r="DF9234">
        <v>0</v>
      </c>
      <c r="DG9234">
        <v>0</v>
      </c>
      <c r="DH9234">
        <v>0</v>
      </c>
      <c r="DI9234">
        <v>0</v>
      </c>
      <c r="DJ9234">
        <v>0</v>
      </c>
      <c r="DK9234">
        <v>0</v>
      </c>
      <c r="DL9234">
        <v>0</v>
      </c>
      <c r="DM9234">
        <v>0</v>
      </c>
      <c r="DN9234">
        <v>3</v>
      </c>
      <c r="DO9234">
        <v>0</v>
      </c>
      <c r="DP9234">
        <v>0</v>
      </c>
      <c r="DQ9234">
        <v>3</v>
      </c>
      <c r="DR9234">
        <v>0</v>
      </c>
      <c r="DS9234">
        <v>0</v>
      </c>
      <c r="DT9234">
        <v>5</v>
      </c>
      <c r="DU9234">
        <v>1.85</v>
      </c>
      <c r="DV9234">
        <v>0</v>
      </c>
      <c r="DW9234">
        <v>0</v>
      </c>
      <c r="DX9234">
        <v>0</v>
      </c>
      <c r="DY9234" s="4">
        <v>47422</v>
      </c>
      <c r="DZ9234" s="3" t="s">
        <v>10276</v>
      </c>
      <c r="EA9234">
        <v>2</v>
      </c>
      <c r="EB9234">
        <v>0</v>
      </c>
      <c r="EC9234">
        <v>3</v>
      </c>
      <c r="ED9234">
        <v>0</v>
      </c>
      <c r="EE9234">
        <v>2</v>
      </c>
      <c r="EF9234">
        <v>3</v>
      </c>
      <c r="EG9234">
        <v>3</v>
      </c>
      <c r="EH9234">
        <v>0.67</v>
      </c>
      <c r="EI9234" s="3" t="s">
        <v>7</v>
      </c>
      <c r="EJ9234">
        <v>0</v>
      </c>
      <c r="EK9234">
        <v>0</v>
      </c>
    </row>
    <row r="9235" spans="1:141" x14ac:dyDescent="0.25">
      <c r="A9235" s="3" t="s">
        <v>13</v>
      </c>
      <c r="B9235" s="3" t="s">
        <v>14</v>
      </c>
      <c r="C9235" s="3" t="s">
        <v>13</v>
      </c>
      <c r="D9235" s="3" t="s">
        <v>14</v>
      </c>
      <c r="E9235" s="3" t="s">
        <v>1811</v>
      </c>
      <c r="F9235" s="3" t="s">
        <v>1812</v>
      </c>
      <c r="G9235" s="3" t="s">
        <v>1813</v>
      </c>
      <c r="H9235" s="3" t="s">
        <v>1814</v>
      </c>
      <c r="I9235" s="3" t="s">
        <v>460</v>
      </c>
      <c r="J9235" s="3" t="s">
        <v>2880</v>
      </c>
      <c r="K9235" s="3" t="s">
        <v>1617</v>
      </c>
      <c r="L9235" s="3" t="s">
        <v>1618</v>
      </c>
      <c r="M9235" s="3" t="s">
        <v>674</v>
      </c>
      <c r="N9235" s="3" t="s">
        <v>1390</v>
      </c>
      <c r="O9235">
        <v>3</v>
      </c>
      <c r="P9235" s="3" t="s">
        <v>6502</v>
      </c>
      <c r="Q9235" s="3" t="s">
        <v>6502</v>
      </c>
      <c r="R9235" s="3" t="s">
        <v>6502</v>
      </c>
      <c r="S9235" s="3" t="s">
        <v>1417</v>
      </c>
      <c r="T9235" s="3" t="s">
        <v>5040</v>
      </c>
      <c r="U9235" s="3" t="s">
        <v>795</v>
      </c>
      <c r="V9235" s="3" t="s">
        <v>932</v>
      </c>
      <c r="W9235" s="3" t="s">
        <v>933</v>
      </c>
      <c r="X9235" s="3" t="s">
        <v>933</v>
      </c>
      <c r="Y9235" s="3" t="s">
        <v>679</v>
      </c>
      <c r="Z9235" s="3" t="s">
        <v>6722</v>
      </c>
      <c r="AA9235" s="3" t="s">
        <v>68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3</v>
      </c>
      <c r="CP9235">
        <v>0</v>
      </c>
      <c r="CQ9235">
        <v>0</v>
      </c>
      <c r="CR9235">
        <v>0</v>
      </c>
      <c r="CS9235">
        <v>3</v>
      </c>
      <c r="CT9235">
        <v>0</v>
      </c>
      <c r="CU9235">
        <v>0</v>
      </c>
      <c r="CV9235">
        <v>0</v>
      </c>
      <c r="CW9235">
        <v>18</v>
      </c>
      <c r="CX9235">
        <v>0</v>
      </c>
      <c r="CY9235">
        <v>0</v>
      </c>
      <c r="CZ9235">
        <v>0</v>
      </c>
      <c r="DA9235">
        <v>18</v>
      </c>
      <c r="DB9235">
        <v>0</v>
      </c>
      <c r="DC9235">
        <v>0</v>
      </c>
      <c r="DD9235">
        <v>2</v>
      </c>
      <c r="DE9235">
        <v>20</v>
      </c>
      <c r="DF9235">
        <v>0</v>
      </c>
      <c r="DG9235">
        <v>0</v>
      </c>
      <c r="DH9235">
        <v>0</v>
      </c>
      <c r="DI9235">
        <v>22</v>
      </c>
      <c r="DJ9235">
        <v>0</v>
      </c>
      <c r="DK9235">
        <v>0</v>
      </c>
      <c r="DL9235">
        <v>2</v>
      </c>
      <c r="DM9235">
        <v>12</v>
      </c>
      <c r="DN9235">
        <v>0</v>
      </c>
      <c r="DO9235">
        <v>0</v>
      </c>
      <c r="DP9235">
        <v>0</v>
      </c>
      <c r="DQ9235">
        <v>14</v>
      </c>
      <c r="DR9235">
        <v>0</v>
      </c>
      <c r="DS9235">
        <v>0</v>
      </c>
      <c r="DT9235">
        <v>16</v>
      </c>
      <c r="DU9235">
        <v>3.4874999999999998</v>
      </c>
      <c r="DV9235">
        <v>0</v>
      </c>
      <c r="DW9235">
        <v>0</v>
      </c>
      <c r="DX9235">
        <v>0</v>
      </c>
      <c r="DY9235" s="4">
        <v>46387</v>
      </c>
      <c r="DZ9235" s="3" t="s">
        <v>10276</v>
      </c>
      <c r="EA9235">
        <v>2</v>
      </c>
      <c r="EB9235">
        <v>0</v>
      </c>
      <c r="EC9235">
        <v>57</v>
      </c>
      <c r="ED9235">
        <v>0</v>
      </c>
      <c r="EE9235">
        <v>2</v>
      </c>
      <c r="EF9235">
        <v>57</v>
      </c>
      <c r="EG9235">
        <v>14.25</v>
      </c>
      <c r="EH9235">
        <v>0.14000000000000001</v>
      </c>
      <c r="EI9235" s="3" t="s">
        <v>7</v>
      </c>
      <c r="EJ9235">
        <v>0</v>
      </c>
      <c r="EK9235">
        <v>0</v>
      </c>
    </row>
    <row r="9236" spans="1:141" x14ac:dyDescent="0.25">
      <c r="A9236" s="3" t="s">
        <v>13</v>
      </c>
      <c r="B9236" s="3" t="s">
        <v>14</v>
      </c>
      <c r="C9236" s="3" t="s">
        <v>13</v>
      </c>
      <c r="D9236" s="3" t="s">
        <v>14</v>
      </c>
      <c r="E9236" s="3" t="s">
        <v>1961</v>
      </c>
      <c r="F9236" s="3" t="s">
        <v>1962</v>
      </c>
      <c r="G9236" s="3" t="s">
        <v>6241</v>
      </c>
      <c r="H9236" s="3" t="s">
        <v>6242</v>
      </c>
      <c r="I9236" s="3" t="s">
        <v>270</v>
      </c>
      <c r="J9236" s="3" t="s">
        <v>271</v>
      </c>
      <c r="K9236" s="3" t="s">
        <v>1764</v>
      </c>
      <c r="L9236" s="3" t="s">
        <v>1765</v>
      </c>
      <c r="M9236" s="3" t="s">
        <v>674</v>
      </c>
      <c r="N9236" s="3" t="s">
        <v>1390</v>
      </c>
      <c r="O9236">
        <v>2</v>
      </c>
      <c r="P9236" s="3" t="s">
        <v>6502</v>
      </c>
      <c r="Q9236" s="3" t="s">
        <v>6502</v>
      </c>
      <c r="R9236" s="3" t="s">
        <v>6502</v>
      </c>
      <c r="S9236" s="3" t="s">
        <v>917</v>
      </c>
      <c r="T9236" s="3" t="s">
        <v>3693</v>
      </c>
      <c r="U9236" s="3" t="s">
        <v>686</v>
      </c>
      <c r="V9236" s="3" t="s">
        <v>676</v>
      </c>
      <c r="W9236" s="3" t="s">
        <v>8193</v>
      </c>
      <c r="X9236" s="3" t="s">
        <v>8194</v>
      </c>
      <c r="Y9236" s="3" t="s">
        <v>679</v>
      </c>
      <c r="Z9236" s="3" t="s">
        <v>6723</v>
      </c>
      <c r="AA9236" s="3" t="s">
        <v>680</v>
      </c>
      <c r="AB9236">
        <v>0</v>
      </c>
      <c r="AC9236">
        <v>0</v>
      </c>
      <c r="AD9236">
        <v>14</v>
      </c>
      <c r="AE9236">
        <v>0</v>
      </c>
      <c r="AF9236">
        <v>0</v>
      </c>
      <c r="AG9236">
        <v>14</v>
      </c>
      <c r="AH9236">
        <v>0</v>
      </c>
      <c r="AI9236">
        <v>0</v>
      </c>
      <c r="AJ9236">
        <v>0</v>
      </c>
      <c r="AK9236">
        <v>0</v>
      </c>
      <c r="AL9236">
        <v>9</v>
      </c>
      <c r="AM9236">
        <v>0</v>
      </c>
      <c r="AN9236">
        <v>0</v>
      </c>
      <c r="AO9236">
        <v>9</v>
      </c>
      <c r="AP9236">
        <v>0</v>
      </c>
      <c r="AQ9236">
        <v>0</v>
      </c>
      <c r="AR9236">
        <v>0</v>
      </c>
      <c r="AS9236">
        <v>0</v>
      </c>
      <c r="AT9236">
        <v>12</v>
      </c>
      <c r="AU9236">
        <v>0</v>
      </c>
      <c r="AV9236">
        <v>0</v>
      </c>
      <c r="AW9236">
        <v>12</v>
      </c>
      <c r="AX9236">
        <v>0</v>
      </c>
      <c r="AY9236">
        <v>0</v>
      </c>
      <c r="AZ9236">
        <v>0</v>
      </c>
      <c r="BA9236">
        <v>0</v>
      </c>
      <c r="BB9236">
        <v>1</v>
      </c>
      <c r="BC9236">
        <v>0</v>
      </c>
      <c r="BD9236">
        <v>0</v>
      </c>
      <c r="BE9236">
        <v>1</v>
      </c>
      <c r="BF9236">
        <v>0</v>
      </c>
      <c r="BG9236">
        <v>0</v>
      </c>
      <c r="BH9236">
        <v>0</v>
      </c>
      <c r="BI9236">
        <v>0</v>
      </c>
      <c r="BJ9236">
        <v>4</v>
      </c>
      <c r="BK9236">
        <v>0</v>
      </c>
      <c r="BL9236">
        <v>0</v>
      </c>
      <c r="BM9236">
        <v>4</v>
      </c>
      <c r="BN9236">
        <v>0</v>
      </c>
      <c r="BO9236">
        <v>0</v>
      </c>
      <c r="BP9236">
        <v>0</v>
      </c>
      <c r="BQ9236">
        <v>0</v>
      </c>
      <c r="BR9236">
        <v>3</v>
      </c>
      <c r="BS9236">
        <v>0</v>
      </c>
      <c r="BT9236">
        <v>0</v>
      </c>
      <c r="BU9236">
        <v>3</v>
      </c>
      <c r="BV9236">
        <v>0</v>
      </c>
      <c r="BW9236">
        <v>0</v>
      </c>
      <c r="BX9236">
        <v>0</v>
      </c>
      <c r="BY9236">
        <v>0</v>
      </c>
      <c r="BZ9236">
        <v>12</v>
      </c>
      <c r="CA9236">
        <v>0</v>
      </c>
      <c r="CB9236">
        <v>0</v>
      </c>
      <c r="CC9236">
        <v>12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20</v>
      </c>
      <c r="CQ9236">
        <v>0</v>
      </c>
      <c r="CR9236">
        <v>0</v>
      </c>
      <c r="CS9236">
        <v>20</v>
      </c>
      <c r="CT9236">
        <v>0</v>
      </c>
      <c r="CU9236">
        <v>0</v>
      </c>
      <c r="CV9236">
        <v>0</v>
      </c>
      <c r="CW9236">
        <v>0</v>
      </c>
      <c r="CX9236">
        <v>3</v>
      </c>
      <c r="CY9236">
        <v>0</v>
      </c>
      <c r="CZ9236">
        <v>0</v>
      </c>
      <c r="DA9236">
        <v>3</v>
      </c>
      <c r="DB9236">
        <v>0</v>
      </c>
      <c r="DC9236">
        <v>0</v>
      </c>
      <c r="DD9236">
        <v>0</v>
      </c>
      <c r="DE9236">
        <v>0</v>
      </c>
      <c r="DF9236">
        <v>5</v>
      </c>
      <c r="DG9236">
        <v>0</v>
      </c>
      <c r="DH9236">
        <v>0</v>
      </c>
      <c r="DI9236">
        <v>5</v>
      </c>
      <c r="DJ9236">
        <v>0</v>
      </c>
      <c r="DK9236">
        <v>0</v>
      </c>
      <c r="DL9236">
        <v>0</v>
      </c>
      <c r="DM9236">
        <v>0</v>
      </c>
      <c r="DN9236">
        <v>10</v>
      </c>
      <c r="DO9236">
        <v>0</v>
      </c>
      <c r="DP9236">
        <v>0</v>
      </c>
      <c r="DQ9236">
        <v>10</v>
      </c>
      <c r="DR9236">
        <v>0</v>
      </c>
      <c r="DS9236">
        <v>0</v>
      </c>
      <c r="DT9236">
        <v>17</v>
      </c>
      <c r="DU9236">
        <v>6.4458489999999999</v>
      </c>
      <c r="DV9236">
        <v>5</v>
      </c>
      <c r="DW9236">
        <v>0</v>
      </c>
      <c r="DX9236">
        <v>0</v>
      </c>
      <c r="DY9236" s="4">
        <v>46754</v>
      </c>
      <c r="DZ9236" s="3" t="s">
        <v>10276</v>
      </c>
      <c r="EA9236">
        <v>12</v>
      </c>
      <c r="EB9236">
        <v>0</v>
      </c>
      <c r="EC9236">
        <v>93</v>
      </c>
      <c r="ED9236">
        <v>0</v>
      </c>
      <c r="EE9236">
        <v>12</v>
      </c>
      <c r="EF9236">
        <v>93</v>
      </c>
      <c r="EG9236">
        <v>8.4545449999999995</v>
      </c>
      <c r="EH9236">
        <v>1.42</v>
      </c>
      <c r="EI9236" s="3" t="s">
        <v>7</v>
      </c>
      <c r="EJ9236">
        <v>0</v>
      </c>
      <c r="EK9236">
        <v>0</v>
      </c>
    </row>
    <row r="9237" spans="1:141" x14ac:dyDescent="0.25">
      <c r="A9237" s="3" t="s">
        <v>13</v>
      </c>
      <c r="B9237" s="3" t="s">
        <v>14</v>
      </c>
      <c r="C9237" s="3" t="s">
        <v>13</v>
      </c>
      <c r="D9237" s="3" t="s">
        <v>14</v>
      </c>
      <c r="E9237" s="3" t="s">
        <v>1844</v>
      </c>
      <c r="F9237" s="3" t="s">
        <v>1845</v>
      </c>
      <c r="G9237" s="3" t="s">
        <v>1846</v>
      </c>
      <c r="H9237" s="3" t="s">
        <v>1847</v>
      </c>
      <c r="I9237" s="3" t="s">
        <v>56</v>
      </c>
      <c r="J9237" s="3" t="s">
        <v>57</v>
      </c>
      <c r="K9237" s="3" t="s">
        <v>1617</v>
      </c>
      <c r="L9237" s="3" t="s">
        <v>1730</v>
      </c>
      <c r="M9237" s="3" t="s">
        <v>674</v>
      </c>
      <c r="N9237" s="3" t="s">
        <v>1390</v>
      </c>
      <c r="O9237">
        <v>4</v>
      </c>
      <c r="P9237" s="3" t="s">
        <v>6502</v>
      </c>
      <c r="Q9237" s="3" t="s">
        <v>6502</v>
      </c>
      <c r="R9237" s="3" t="s">
        <v>6502</v>
      </c>
      <c r="S9237" s="3" t="s">
        <v>1534</v>
      </c>
      <c r="T9237" s="3" t="s">
        <v>3897</v>
      </c>
      <c r="U9237" s="3" t="s">
        <v>795</v>
      </c>
      <c r="V9237" s="3" t="s">
        <v>932</v>
      </c>
      <c r="W9237" s="3" t="s">
        <v>933</v>
      </c>
      <c r="X9237" s="3" t="s">
        <v>933</v>
      </c>
      <c r="Y9237" s="3" t="s">
        <v>679</v>
      </c>
      <c r="Z9237" s="3" t="s">
        <v>6722</v>
      </c>
      <c r="AA9237" s="3" t="s">
        <v>68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1</v>
      </c>
      <c r="AT9237">
        <v>0</v>
      </c>
      <c r="AU9237">
        <v>0</v>
      </c>
      <c r="AV9237">
        <v>0</v>
      </c>
      <c r="AW9237">
        <v>1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2</v>
      </c>
      <c r="BJ9237">
        <v>0</v>
      </c>
      <c r="BK9237">
        <v>0</v>
      </c>
      <c r="BL9237">
        <v>0</v>
      </c>
      <c r="BM9237">
        <v>2</v>
      </c>
      <c r="BN9237">
        <v>0</v>
      </c>
      <c r="BO9237">
        <v>0</v>
      </c>
      <c r="BP9237">
        <v>0</v>
      </c>
      <c r="BQ9237">
        <v>2</v>
      </c>
      <c r="BR9237">
        <v>0</v>
      </c>
      <c r="BS9237">
        <v>0</v>
      </c>
      <c r="BT9237">
        <v>0</v>
      </c>
      <c r="BU9237">
        <v>2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  <c r="CR9237">
        <v>0</v>
      </c>
      <c r="CS9237">
        <v>0</v>
      </c>
      <c r="CT9237">
        <v>0</v>
      </c>
      <c r="CU9237">
        <v>0</v>
      </c>
      <c r="CV9237">
        <v>0</v>
      </c>
      <c r="CW9237">
        <v>2</v>
      </c>
      <c r="CX9237">
        <v>0</v>
      </c>
      <c r="CY9237">
        <v>0</v>
      </c>
      <c r="CZ9237">
        <v>0</v>
      </c>
      <c r="DA9237">
        <v>2</v>
      </c>
      <c r="DB9237">
        <v>0</v>
      </c>
      <c r="DC9237">
        <v>0</v>
      </c>
      <c r="DD9237">
        <v>0</v>
      </c>
      <c r="DE9237">
        <v>0</v>
      </c>
      <c r="DF9237">
        <v>0</v>
      </c>
      <c r="DG9237">
        <v>0</v>
      </c>
      <c r="DH9237">
        <v>0</v>
      </c>
      <c r="DI9237">
        <v>0</v>
      </c>
      <c r="DJ9237">
        <v>0</v>
      </c>
      <c r="DK9237">
        <v>0</v>
      </c>
      <c r="DL9237">
        <v>0</v>
      </c>
      <c r="DM9237">
        <v>1</v>
      </c>
      <c r="DN9237">
        <v>0</v>
      </c>
      <c r="DO9237">
        <v>0</v>
      </c>
      <c r="DP9237">
        <v>0</v>
      </c>
      <c r="DQ9237">
        <v>1</v>
      </c>
      <c r="DR9237">
        <v>0</v>
      </c>
      <c r="DS9237">
        <v>0</v>
      </c>
      <c r="DT9237">
        <v>3</v>
      </c>
      <c r="DU9237">
        <v>2.278912</v>
      </c>
      <c r="DV9237">
        <v>0</v>
      </c>
      <c r="DW9237">
        <v>0</v>
      </c>
      <c r="DX9237">
        <v>0</v>
      </c>
      <c r="DY9237" s="4">
        <v>46630</v>
      </c>
      <c r="DZ9237" s="3" t="s">
        <v>10276</v>
      </c>
      <c r="EA9237">
        <v>2</v>
      </c>
      <c r="EB9237">
        <v>0</v>
      </c>
      <c r="EC9237">
        <v>8</v>
      </c>
      <c r="ED9237">
        <v>0</v>
      </c>
      <c r="EE9237">
        <v>2</v>
      </c>
      <c r="EF9237">
        <v>8</v>
      </c>
      <c r="EG9237">
        <v>1.6</v>
      </c>
      <c r="EH9237">
        <v>1.25</v>
      </c>
      <c r="EI9237" s="3" t="s">
        <v>7</v>
      </c>
      <c r="EJ9237">
        <v>0</v>
      </c>
      <c r="EK9237">
        <v>0</v>
      </c>
    </row>
    <row r="9238" spans="1:141" x14ac:dyDescent="0.25">
      <c r="A9238" s="3" t="s">
        <v>13</v>
      </c>
      <c r="B9238" s="3" t="s">
        <v>14</v>
      </c>
      <c r="C9238" s="3" t="s">
        <v>13</v>
      </c>
      <c r="D9238" s="3" t="s">
        <v>14</v>
      </c>
      <c r="E9238" s="3" t="s">
        <v>1961</v>
      </c>
      <c r="F9238" s="3" t="s">
        <v>1962</v>
      </c>
      <c r="G9238" s="3" t="s">
        <v>6241</v>
      </c>
      <c r="H9238" s="3" t="s">
        <v>6242</v>
      </c>
      <c r="I9238" s="3" t="s">
        <v>497</v>
      </c>
      <c r="J9238" s="3" t="s">
        <v>498</v>
      </c>
      <c r="K9238" s="3" t="s">
        <v>1764</v>
      </c>
      <c r="L9238" s="3" t="s">
        <v>1765</v>
      </c>
      <c r="M9238" s="3" t="s">
        <v>674</v>
      </c>
      <c r="N9238" s="3" t="s">
        <v>1390</v>
      </c>
      <c r="O9238">
        <v>1</v>
      </c>
      <c r="P9238" s="3" t="s">
        <v>6502</v>
      </c>
      <c r="Q9238" s="3" t="s">
        <v>6502</v>
      </c>
      <c r="R9238" s="3" t="s">
        <v>6502</v>
      </c>
      <c r="S9238" s="3" t="s">
        <v>827</v>
      </c>
      <c r="T9238" s="3" t="s">
        <v>3543</v>
      </c>
      <c r="U9238" s="3" t="s">
        <v>688</v>
      </c>
      <c r="V9238" s="3" t="s">
        <v>676</v>
      </c>
      <c r="W9238" s="3" t="s">
        <v>676</v>
      </c>
      <c r="X9238" s="3" t="s">
        <v>8195</v>
      </c>
      <c r="Y9238" s="3" t="s">
        <v>679</v>
      </c>
      <c r="Z9238" s="3" t="s">
        <v>6722</v>
      </c>
      <c r="AA9238" s="3" t="s">
        <v>680</v>
      </c>
      <c r="AB9238">
        <v>5</v>
      </c>
      <c r="AC9238">
        <v>24</v>
      </c>
      <c r="AD9238">
        <v>0</v>
      </c>
      <c r="AE9238">
        <v>0</v>
      </c>
      <c r="AF9238">
        <v>0</v>
      </c>
      <c r="AG9238">
        <v>29</v>
      </c>
      <c r="AH9238">
        <v>0</v>
      </c>
      <c r="AI9238">
        <v>0</v>
      </c>
      <c r="AJ9238">
        <v>4</v>
      </c>
      <c r="AK9238">
        <v>59</v>
      </c>
      <c r="AL9238">
        <v>0</v>
      </c>
      <c r="AM9238">
        <v>0</v>
      </c>
      <c r="AN9238">
        <v>0</v>
      </c>
      <c r="AO9238">
        <v>63</v>
      </c>
      <c r="AP9238">
        <v>0</v>
      </c>
      <c r="AQ9238">
        <v>0</v>
      </c>
      <c r="AR9238">
        <v>1</v>
      </c>
      <c r="AS9238">
        <v>20</v>
      </c>
      <c r="AT9238">
        <v>0</v>
      </c>
      <c r="AU9238">
        <v>0</v>
      </c>
      <c r="AV9238">
        <v>0</v>
      </c>
      <c r="AW9238">
        <v>21</v>
      </c>
      <c r="AX9238">
        <v>0</v>
      </c>
      <c r="AY9238">
        <v>0</v>
      </c>
      <c r="AZ9238">
        <v>0</v>
      </c>
      <c r="BA9238">
        <v>1</v>
      </c>
      <c r="BB9238">
        <v>0</v>
      </c>
      <c r="BC9238">
        <v>0</v>
      </c>
      <c r="BD9238">
        <v>0</v>
      </c>
      <c r="BE9238">
        <v>1</v>
      </c>
      <c r="BF9238">
        <v>0</v>
      </c>
      <c r="BG9238">
        <v>0</v>
      </c>
      <c r="BH9238">
        <v>2</v>
      </c>
      <c r="BI9238">
        <v>11</v>
      </c>
      <c r="BJ9238">
        <v>0</v>
      </c>
      <c r="BK9238">
        <v>0</v>
      </c>
      <c r="BL9238">
        <v>0</v>
      </c>
      <c r="BM9238">
        <v>13</v>
      </c>
      <c r="BN9238">
        <v>0</v>
      </c>
      <c r="BO9238">
        <v>0</v>
      </c>
      <c r="BP9238">
        <v>1</v>
      </c>
      <c r="BQ9238">
        <v>26</v>
      </c>
      <c r="BR9238">
        <v>0</v>
      </c>
      <c r="BS9238">
        <v>0</v>
      </c>
      <c r="BT9238">
        <v>0</v>
      </c>
      <c r="BU9238">
        <v>27</v>
      </c>
      <c r="BV9238">
        <v>0</v>
      </c>
      <c r="BW9238">
        <v>0</v>
      </c>
      <c r="BX9238">
        <v>2</v>
      </c>
      <c r="BY9238">
        <v>13</v>
      </c>
      <c r="BZ9238">
        <v>0</v>
      </c>
      <c r="CA9238">
        <v>0</v>
      </c>
      <c r="CB9238">
        <v>0</v>
      </c>
      <c r="CC9238">
        <v>15</v>
      </c>
      <c r="CD9238">
        <v>0</v>
      </c>
      <c r="CE9238">
        <v>0</v>
      </c>
      <c r="CF9238">
        <v>1</v>
      </c>
      <c r="CG9238">
        <v>44</v>
      </c>
      <c r="CH9238">
        <v>0</v>
      </c>
      <c r="CI9238">
        <v>0</v>
      </c>
      <c r="CJ9238">
        <v>0</v>
      </c>
      <c r="CK9238">
        <v>45</v>
      </c>
      <c r="CL9238">
        <v>0</v>
      </c>
      <c r="CM9238">
        <v>0</v>
      </c>
      <c r="CN9238">
        <v>2</v>
      </c>
      <c r="CO9238">
        <v>22</v>
      </c>
      <c r="CP9238">
        <v>0</v>
      </c>
      <c r="CQ9238">
        <v>0</v>
      </c>
      <c r="CR9238">
        <v>0</v>
      </c>
      <c r="CS9238">
        <v>24</v>
      </c>
      <c r="CT9238">
        <v>0</v>
      </c>
      <c r="CU9238">
        <v>0</v>
      </c>
      <c r="CV9238">
        <v>1</v>
      </c>
      <c r="CW9238">
        <v>33</v>
      </c>
      <c r="CX9238">
        <v>0</v>
      </c>
      <c r="CY9238">
        <v>0</v>
      </c>
      <c r="CZ9238">
        <v>0</v>
      </c>
      <c r="DA9238">
        <v>34</v>
      </c>
      <c r="DB9238">
        <v>0</v>
      </c>
      <c r="DC9238">
        <v>0</v>
      </c>
      <c r="DD9238">
        <v>0</v>
      </c>
      <c r="DE9238">
        <v>13</v>
      </c>
      <c r="DF9238">
        <v>0</v>
      </c>
      <c r="DG9238">
        <v>0</v>
      </c>
      <c r="DH9238">
        <v>0</v>
      </c>
      <c r="DI9238">
        <v>13</v>
      </c>
      <c r="DJ9238">
        <v>0</v>
      </c>
      <c r="DK9238">
        <v>0</v>
      </c>
      <c r="DL9238">
        <v>3</v>
      </c>
      <c r="DM9238">
        <v>44</v>
      </c>
      <c r="DN9238">
        <v>0</v>
      </c>
      <c r="DO9238">
        <v>0</v>
      </c>
      <c r="DP9238">
        <v>0</v>
      </c>
      <c r="DQ9238">
        <v>47</v>
      </c>
      <c r="DR9238">
        <v>0</v>
      </c>
      <c r="DS9238">
        <v>0</v>
      </c>
      <c r="DT9238">
        <v>58</v>
      </c>
      <c r="DU9238">
        <v>2.4731999999999998</v>
      </c>
      <c r="DV9238">
        <v>25</v>
      </c>
      <c r="DW9238">
        <v>0</v>
      </c>
      <c r="DX9238">
        <v>0</v>
      </c>
      <c r="DY9238" s="4">
        <v>47149</v>
      </c>
      <c r="DZ9238" s="3" t="s">
        <v>10276</v>
      </c>
      <c r="EA9238">
        <v>36</v>
      </c>
      <c r="EB9238">
        <v>0</v>
      </c>
      <c r="EC9238">
        <v>332</v>
      </c>
      <c r="ED9238">
        <v>0</v>
      </c>
      <c r="EE9238">
        <v>36</v>
      </c>
      <c r="EF9238">
        <v>332</v>
      </c>
      <c r="EG9238">
        <v>27.666667</v>
      </c>
      <c r="EH9238">
        <v>1.3</v>
      </c>
      <c r="EI9238" s="3" t="s">
        <v>7</v>
      </c>
      <c r="EJ9238">
        <v>0</v>
      </c>
      <c r="EK9238">
        <v>0</v>
      </c>
    </row>
    <row r="9239" spans="1:141" x14ac:dyDescent="0.25">
      <c r="A9239" s="3" t="s">
        <v>13</v>
      </c>
      <c r="B9239" s="3" t="s">
        <v>14</v>
      </c>
      <c r="C9239" s="3" t="s">
        <v>13</v>
      </c>
      <c r="D9239" s="3" t="s">
        <v>14</v>
      </c>
      <c r="E9239" s="3" t="s">
        <v>1961</v>
      </c>
      <c r="F9239" s="3" t="s">
        <v>1962</v>
      </c>
      <c r="G9239" s="3" t="s">
        <v>6241</v>
      </c>
      <c r="H9239" s="3" t="s">
        <v>6242</v>
      </c>
      <c r="I9239" s="3" t="s">
        <v>458</v>
      </c>
      <c r="J9239" s="3" t="s">
        <v>459</v>
      </c>
      <c r="K9239" s="3" t="s">
        <v>1764</v>
      </c>
      <c r="L9239" s="3" t="s">
        <v>1765</v>
      </c>
      <c r="M9239" s="3" t="s">
        <v>674</v>
      </c>
      <c r="N9239" s="3" t="s">
        <v>1390</v>
      </c>
      <c r="O9239">
        <v>2</v>
      </c>
      <c r="P9239" s="3" t="s">
        <v>6502</v>
      </c>
      <c r="Q9239" s="3" t="s">
        <v>6502</v>
      </c>
      <c r="R9239" s="3" t="s">
        <v>6502</v>
      </c>
      <c r="S9239" s="3" t="s">
        <v>1262</v>
      </c>
      <c r="T9239" s="3" t="s">
        <v>4426</v>
      </c>
      <c r="U9239" s="3" t="s">
        <v>795</v>
      </c>
      <c r="V9239" s="3" t="s">
        <v>932</v>
      </c>
      <c r="W9239" s="3" t="s">
        <v>933</v>
      </c>
      <c r="X9239" s="3" t="s">
        <v>933</v>
      </c>
      <c r="Y9239" s="3" t="s">
        <v>711</v>
      </c>
      <c r="Z9239" s="3" t="s">
        <v>702</v>
      </c>
      <c r="AA9239" s="3" t="s">
        <v>68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3</v>
      </c>
      <c r="BK9239">
        <v>0</v>
      </c>
      <c r="BL9239">
        <v>0</v>
      </c>
      <c r="BM9239">
        <v>3</v>
      </c>
      <c r="BN9239">
        <v>0</v>
      </c>
      <c r="BO9239">
        <v>0</v>
      </c>
      <c r="BP9239">
        <v>0</v>
      </c>
      <c r="BQ9239">
        <v>0</v>
      </c>
      <c r="BR9239">
        <v>18</v>
      </c>
      <c r="BS9239">
        <v>0</v>
      </c>
      <c r="BT9239">
        <v>0</v>
      </c>
      <c r="BU9239">
        <v>18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1</v>
      </c>
      <c r="CQ9239">
        <v>0</v>
      </c>
      <c r="CR9239">
        <v>0</v>
      </c>
      <c r="CS9239">
        <v>1</v>
      </c>
      <c r="CT9239">
        <v>0</v>
      </c>
      <c r="CU9239">
        <v>0</v>
      </c>
      <c r="CV9239">
        <v>0</v>
      </c>
      <c r="CW9239">
        <v>0</v>
      </c>
      <c r="CX9239">
        <v>0</v>
      </c>
      <c r="CY9239">
        <v>0</v>
      </c>
      <c r="CZ9239">
        <v>0</v>
      </c>
      <c r="DA9239">
        <v>0</v>
      </c>
      <c r="DB9239">
        <v>0</v>
      </c>
      <c r="DC9239">
        <v>0</v>
      </c>
      <c r="DD9239">
        <v>0</v>
      </c>
      <c r="DE9239">
        <v>0</v>
      </c>
      <c r="DF9239">
        <v>0</v>
      </c>
      <c r="DG9239">
        <v>0</v>
      </c>
      <c r="DH9239">
        <v>0</v>
      </c>
      <c r="DI9239">
        <v>0</v>
      </c>
      <c r="DJ9239">
        <v>0</v>
      </c>
      <c r="DK9239">
        <v>0</v>
      </c>
      <c r="DL9239">
        <v>0</v>
      </c>
      <c r="DM9239">
        <v>0</v>
      </c>
      <c r="DN9239">
        <v>0</v>
      </c>
      <c r="DO9239">
        <v>0</v>
      </c>
      <c r="DP9239">
        <v>0</v>
      </c>
      <c r="DQ9239">
        <v>0</v>
      </c>
      <c r="DR9239">
        <v>0</v>
      </c>
      <c r="DS9239">
        <v>0</v>
      </c>
      <c r="DT9239">
        <v>8</v>
      </c>
      <c r="DU9239">
        <v>0.58190900000000001</v>
      </c>
      <c r="DV9239">
        <v>0</v>
      </c>
      <c r="DW9239">
        <v>0</v>
      </c>
      <c r="DX9239">
        <v>0</v>
      </c>
      <c r="DY9239" s="4">
        <v>46203</v>
      </c>
      <c r="DZ9239" s="3" t="s">
        <v>10276</v>
      </c>
      <c r="EA9239">
        <v>8</v>
      </c>
      <c r="EB9239">
        <v>0</v>
      </c>
      <c r="EC9239">
        <v>22</v>
      </c>
      <c r="ED9239">
        <v>0</v>
      </c>
      <c r="EE9239">
        <v>8</v>
      </c>
      <c r="EF9239">
        <v>22</v>
      </c>
      <c r="EG9239">
        <v>7.3333329999999997</v>
      </c>
      <c r="EH9239">
        <v>1.0900000000000001</v>
      </c>
      <c r="EI9239" s="3" t="s">
        <v>7</v>
      </c>
      <c r="EJ9239">
        <v>0</v>
      </c>
      <c r="EK9239">
        <v>0</v>
      </c>
    </row>
    <row r="9240" spans="1:141" x14ac:dyDescent="0.25">
      <c r="A9240" s="3" t="s">
        <v>13</v>
      </c>
      <c r="B9240" s="3" t="s">
        <v>14</v>
      </c>
      <c r="C9240" s="3" t="s">
        <v>13</v>
      </c>
      <c r="D9240" s="3" t="s">
        <v>14</v>
      </c>
      <c r="E9240" s="3" t="s">
        <v>1855</v>
      </c>
      <c r="F9240" s="3" t="s">
        <v>1856</v>
      </c>
      <c r="G9240" s="3" t="s">
        <v>1857</v>
      </c>
      <c r="H9240" s="3" t="s">
        <v>1858</v>
      </c>
      <c r="I9240" s="3" t="s">
        <v>387</v>
      </c>
      <c r="J9240" s="3" t="s">
        <v>388</v>
      </c>
      <c r="K9240" s="3" t="s">
        <v>1764</v>
      </c>
      <c r="L9240" s="3" t="s">
        <v>1841</v>
      </c>
      <c r="M9240" s="3" t="s">
        <v>674</v>
      </c>
      <c r="N9240" s="3" t="s">
        <v>1390</v>
      </c>
      <c r="O9240">
        <v>1</v>
      </c>
      <c r="P9240" s="3" t="s">
        <v>6502</v>
      </c>
      <c r="Q9240" s="3" t="s">
        <v>6502</v>
      </c>
      <c r="R9240" s="3" t="s">
        <v>6502</v>
      </c>
      <c r="S9240" s="3" t="s">
        <v>751</v>
      </c>
      <c r="T9240" s="3" t="s">
        <v>4755</v>
      </c>
      <c r="U9240" s="3" t="s">
        <v>707</v>
      </c>
      <c r="V9240" s="3" t="s">
        <v>676</v>
      </c>
      <c r="W9240" s="3" t="s">
        <v>8200</v>
      </c>
      <c r="X9240" s="3" t="s">
        <v>8201</v>
      </c>
      <c r="Y9240" s="3" t="s">
        <v>679</v>
      </c>
      <c r="Z9240" s="3" t="s">
        <v>6722</v>
      </c>
      <c r="AA9240" s="3" t="s">
        <v>68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  <c r="CR9240">
        <v>0</v>
      </c>
      <c r="CS9240">
        <v>0</v>
      </c>
      <c r="CT9240">
        <v>0</v>
      </c>
      <c r="CU9240">
        <v>0</v>
      </c>
      <c r="CV9240">
        <v>0</v>
      </c>
      <c r="CW9240">
        <v>0</v>
      </c>
      <c r="CX9240">
        <v>0</v>
      </c>
      <c r="CY9240">
        <v>0</v>
      </c>
      <c r="CZ9240">
        <v>0</v>
      </c>
      <c r="DA9240">
        <v>0</v>
      </c>
      <c r="DB9240">
        <v>0</v>
      </c>
      <c r="DC9240">
        <v>0</v>
      </c>
      <c r="DD9240">
        <v>0</v>
      </c>
      <c r="DE9240">
        <v>0</v>
      </c>
      <c r="DF9240">
        <v>3</v>
      </c>
      <c r="DG9240">
        <v>0</v>
      </c>
      <c r="DH9240">
        <v>0</v>
      </c>
      <c r="DI9240">
        <v>3</v>
      </c>
      <c r="DJ9240">
        <v>0</v>
      </c>
      <c r="DK9240">
        <v>0</v>
      </c>
      <c r="DL9240">
        <v>0</v>
      </c>
      <c r="DM9240">
        <v>0</v>
      </c>
      <c r="DN9240">
        <v>0</v>
      </c>
      <c r="DO9240">
        <v>0</v>
      </c>
      <c r="DP9240">
        <v>0</v>
      </c>
      <c r="DQ9240">
        <v>0</v>
      </c>
      <c r="DR9240">
        <v>0</v>
      </c>
      <c r="DS9240">
        <v>0</v>
      </c>
      <c r="DT9240">
        <v>0</v>
      </c>
      <c r="DU9240">
        <v>60</v>
      </c>
      <c r="DV9240">
        <v>1</v>
      </c>
      <c r="DW9240">
        <v>0</v>
      </c>
      <c r="DX9240">
        <v>0</v>
      </c>
      <c r="DY9240" s="4">
        <v>46873</v>
      </c>
      <c r="DZ9240" s="3" t="s">
        <v>10276</v>
      </c>
      <c r="EA9240">
        <v>1</v>
      </c>
      <c r="EB9240">
        <v>0</v>
      </c>
      <c r="EC9240">
        <v>3</v>
      </c>
      <c r="ED9240">
        <v>0</v>
      </c>
      <c r="EE9240">
        <v>1</v>
      </c>
      <c r="EF9240">
        <v>3</v>
      </c>
      <c r="EG9240">
        <v>3</v>
      </c>
      <c r="EH9240">
        <v>0.33</v>
      </c>
      <c r="EI9240" s="3" t="s">
        <v>7</v>
      </c>
      <c r="EJ9240">
        <v>0</v>
      </c>
      <c r="EK9240">
        <v>0</v>
      </c>
    </row>
    <row r="9241" spans="1:141" x14ac:dyDescent="0.25">
      <c r="A9241" s="3" t="s">
        <v>13</v>
      </c>
      <c r="B9241" s="3" t="s">
        <v>14</v>
      </c>
      <c r="C9241" s="3" t="s">
        <v>13</v>
      </c>
      <c r="D9241" s="3" t="s">
        <v>14</v>
      </c>
      <c r="E9241" s="3" t="s">
        <v>1895</v>
      </c>
      <c r="F9241" s="3" t="s">
        <v>1896</v>
      </c>
      <c r="G9241" s="3" t="s">
        <v>1897</v>
      </c>
      <c r="H9241" s="3" t="s">
        <v>1898</v>
      </c>
      <c r="I9241" s="3" t="s">
        <v>556</v>
      </c>
      <c r="J9241" s="3" t="s">
        <v>557</v>
      </c>
      <c r="K9241" s="3" t="s">
        <v>1764</v>
      </c>
      <c r="L9241" s="3" t="s">
        <v>1765</v>
      </c>
      <c r="M9241" s="3" t="s">
        <v>674</v>
      </c>
      <c r="N9241" s="3" t="s">
        <v>1390</v>
      </c>
      <c r="O9241">
        <v>1</v>
      </c>
      <c r="P9241" s="3" t="s">
        <v>6502</v>
      </c>
      <c r="Q9241" s="3" t="s">
        <v>6502</v>
      </c>
      <c r="R9241" s="3" t="s">
        <v>6502</v>
      </c>
      <c r="S9241" s="3" t="s">
        <v>2410</v>
      </c>
      <c r="T9241" s="3" t="s">
        <v>4708</v>
      </c>
      <c r="U9241" s="3" t="s">
        <v>688</v>
      </c>
      <c r="V9241" s="3" t="s">
        <v>676</v>
      </c>
      <c r="W9241" s="3" t="s">
        <v>676</v>
      </c>
      <c r="X9241" s="3" t="s">
        <v>8195</v>
      </c>
      <c r="Y9241" s="3" t="s">
        <v>679</v>
      </c>
      <c r="Z9241" s="3" t="s">
        <v>702</v>
      </c>
      <c r="AA9241" s="3" t="s">
        <v>68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12</v>
      </c>
      <c r="BZ9241">
        <v>0</v>
      </c>
      <c r="CA9241">
        <v>0</v>
      </c>
      <c r="CB9241">
        <v>0</v>
      </c>
      <c r="CC9241">
        <v>12</v>
      </c>
      <c r="CD9241">
        <v>0</v>
      </c>
      <c r="CE9241">
        <v>0</v>
      </c>
      <c r="CF9241">
        <v>0</v>
      </c>
      <c r="CG9241">
        <v>1</v>
      </c>
      <c r="CH9241">
        <v>0</v>
      </c>
      <c r="CI9241">
        <v>0</v>
      </c>
      <c r="CJ9241">
        <v>0</v>
      </c>
      <c r="CK9241">
        <v>1</v>
      </c>
      <c r="CL9241">
        <v>0</v>
      </c>
      <c r="CM9241">
        <v>0</v>
      </c>
      <c r="CN9241">
        <v>0</v>
      </c>
      <c r="CO9241">
        <v>2</v>
      </c>
      <c r="CP9241">
        <v>0</v>
      </c>
      <c r="CQ9241">
        <v>0</v>
      </c>
      <c r="CR9241">
        <v>0</v>
      </c>
      <c r="CS9241">
        <v>2</v>
      </c>
      <c r="CT9241">
        <v>0</v>
      </c>
      <c r="CU9241">
        <v>0</v>
      </c>
      <c r="CV9241">
        <v>0</v>
      </c>
      <c r="CW9241">
        <v>4</v>
      </c>
      <c r="CX9241">
        <v>0</v>
      </c>
      <c r="CY9241">
        <v>0</v>
      </c>
      <c r="CZ9241">
        <v>0</v>
      </c>
      <c r="DA9241">
        <v>4</v>
      </c>
      <c r="DB9241">
        <v>0</v>
      </c>
      <c r="DC9241">
        <v>0</v>
      </c>
      <c r="DD9241">
        <v>0</v>
      </c>
      <c r="DE9241">
        <v>3</v>
      </c>
      <c r="DF9241">
        <v>0</v>
      </c>
      <c r="DG9241">
        <v>0</v>
      </c>
      <c r="DH9241">
        <v>0</v>
      </c>
      <c r="DI9241">
        <v>3</v>
      </c>
      <c r="DJ9241">
        <v>0</v>
      </c>
      <c r="DK9241">
        <v>0</v>
      </c>
      <c r="DL9241">
        <v>0</v>
      </c>
      <c r="DM9241">
        <v>6</v>
      </c>
      <c r="DN9241">
        <v>0</v>
      </c>
      <c r="DO9241">
        <v>0</v>
      </c>
      <c r="DP9241">
        <v>0</v>
      </c>
      <c r="DQ9241">
        <v>6</v>
      </c>
      <c r="DR9241">
        <v>0</v>
      </c>
      <c r="DS9241">
        <v>0</v>
      </c>
      <c r="DT9241">
        <v>8</v>
      </c>
      <c r="DU9241">
        <v>7.4375</v>
      </c>
      <c r="DV9241">
        <v>0</v>
      </c>
      <c r="DW9241">
        <v>0</v>
      </c>
      <c r="DX9241">
        <v>0</v>
      </c>
      <c r="DY9241" s="4">
        <v>46599</v>
      </c>
      <c r="DZ9241" s="3" t="s">
        <v>10276</v>
      </c>
      <c r="EA9241">
        <v>2</v>
      </c>
      <c r="EB9241">
        <v>0</v>
      </c>
      <c r="EC9241">
        <v>28</v>
      </c>
      <c r="ED9241">
        <v>0</v>
      </c>
      <c r="EE9241">
        <v>2</v>
      </c>
      <c r="EF9241">
        <v>28</v>
      </c>
      <c r="EG9241">
        <v>4.6666670000000003</v>
      </c>
      <c r="EH9241">
        <v>0.43</v>
      </c>
      <c r="EI9241" s="3" t="s">
        <v>7</v>
      </c>
      <c r="EJ9241">
        <v>0</v>
      </c>
      <c r="EK9241">
        <v>0</v>
      </c>
    </row>
    <row r="9242" spans="1:141" x14ac:dyDescent="0.25">
      <c r="A9242" s="3" t="s">
        <v>13</v>
      </c>
      <c r="B9242" s="3" t="s">
        <v>14</v>
      </c>
      <c r="C9242" s="3" t="s">
        <v>13</v>
      </c>
      <c r="D9242" s="3" t="s">
        <v>14</v>
      </c>
      <c r="E9242" s="3" t="s">
        <v>1949</v>
      </c>
      <c r="F9242" s="3" t="s">
        <v>1950</v>
      </c>
      <c r="G9242" s="3" t="s">
        <v>1951</v>
      </c>
      <c r="H9242" s="3" t="s">
        <v>1952</v>
      </c>
      <c r="I9242" s="3" t="s">
        <v>592</v>
      </c>
      <c r="J9242" s="3" t="s">
        <v>593</v>
      </c>
      <c r="K9242" s="3" t="s">
        <v>1764</v>
      </c>
      <c r="L9242" s="3" t="s">
        <v>1765</v>
      </c>
      <c r="M9242" s="3" t="s">
        <v>674</v>
      </c>
      <c r="N9242" s="3" t="s">
        <v>1390</v>
      </c>
      <c r="O9242">
        <v>2</v>
      </c>
      <c r="P9242" s="3" t="s">
        <v>6502</v>
      </c>
      <c r="Q9242" s="3" t="s">
        <v>6502</v>
      </c>
      <c r="R9242" s="3" t="s">
        <v>6502</v>
      </c>
      <c r="S9242" s="3" t="s">
        <v>7408</v>
      </c>
      <c r="T9242" s="3" t="s">
        <v>7409</v>
      </c>
      <c r="U9242" s="3" t="s">
        <v>675</v>
      </c>
      <c r="V9242" s="3" t="s">
        <v>676</v>
      </c>
      <c r="W9242" s="3" t="s">
        <v>676</v>
      </c>
      <c r="X9242" s="3" t="s">
        <v>8195</v>
      </c>
      <c r="Y9242" s="3" t="s">
        <v>711</v>
      </c>
      <c r="Z9242" s="3" t="s">
        <v>6723</v>
      </c>
      <c r="AA9242" s="3" t="s">
        <v>68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1</v>
      </c>
      <c r="BC9242">
        <v>0</v>
      </c>
      <c r="BD9242">
        <v>0</v>
      </c>
      <c r="BE9242">
        <v>1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  <c r="CR9242">
        <v>0</v>
      </c>
      <c r="CS9242">
        <v>0</v>
      </c>
      <c r="CT9242">
        <v>0</v>
      </c>
      <c r="CU9242">
        <v>0</v>
      </c>
      <c r="CV9242">
        <v>0</v>
      </c>
      <c r="CW9242">
        <v>0</v>
      </c>
      <c r="CX9242">
        <v>1</v>
      </c>
      <c r="CY9242">
        <v>0</v>
      </c>
      <c r="CZ9242">
        <v>0</v>
      </c>
      <c r="DA9242">
        <v>1</v>
      </c>
      <c r="DB9242">
        <v>0</v>
      </c>
      <c r="DC9242">
        <v>0</v>
      </c>
      <c r="DD9242">
        <v>0</v>
      </c>
      <c r="DE9242">
        <v>0</v>
      </c>
      <c r="DF9242">
        <v>2</v>
      </c>
      <c r="DG9242">
        <v>0</v>
      </c>
      <c r="DH9242">
        <v>0</v>
      </c>
      <c r="DI9242">
        <v>2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v>0</v>
      </c>
      <c r="DP9242">
        <v>0</v>
      </c>
      <c r="DQ9242">
        <v>0</v>
      </c>
      <c r="DR9242">
        <v>0</v>
      </c>
      <c r="DS9242">
        <v>0</v>
      </c>
      <c r="DT9242">
        <v>0</v>
      </c>
      <c r="DU9242">
        <v>1.2124999999999999</v>
      </c>
      <c r="DV9242">
        <v>2</v>
      </c>
      <c r="DW9242">
        <v>0</v>
      </c>
      <c r="DX9242">
        <v>0</v>
      </c>
      <c r="DY9242" s="4">
        <v>46934</v>
      </c>
      <c r="DZ9242" s="3" t="s">
        <v>10276</v>
      </c>
      <c r="EA9242">
        <v>2</v>
      </c>
      <c r="EB9242">
        <v>0</v>
      </c>
      <c r="EC9242">
        <v>4</v>
      </c>
      <c r="ED9242">
        <v>0</v>
      </c>
      <c r="EE9242">
        <v>2</v>
      </c>
      <c r="EF9242">
        <v>4</v>
      </c>
      <c r="EG9242">
        <v>1.3333330000000001</v>
      </c>
      <c r="EH9242">
        <v>1.5</v>
      </c>
      <c r="EI9242" s="3" t="s">
        <v>7</v>
      </c>
      <c r="EJ9242">
        <v>0</v>
      </c>
      <c r="EK9242">
        <v>0</v>
      </c>
    </row>
    <row r="9243" spans="1:141" x14ac:dyDescent="0.25">
      <c r="A9243" s="3" t="s">
        <v>13</v>
      </c>
      <c r="B9243" s="3" t="s">
        <v>14</v>
      </c>
      <c r="C9243" s="3" t="s">
        <v>13</v>
      </c>
      <c r="D9243" s="3" t="s">
        <v>14</v>
      </c>
      <c r="E9243" s="3" t="s">
        <v>1613</v>
      </c>
      <c r="F9243" s="3" t="s">
        <v>1614</v>
      </c>
      <c r="G9243" s="3" t="s">
        <v>1615</v>
      </c>
      <c r="H9243" s="3" t="s">
        <v>1616</v>
      </c>
      <c r="I9243" s="3" t="s">
        <v>162</v>
      </c>
      <c r="J9243" s="3" t="s">
        <v>163</v>
      </c>
      <c r="K9243" s="3" t="s">
        <v>1617</v>
      </c>
      <c r="L9243" s="3" t="s">
        <v>1730</v>
      </c>
      <c r="M9243" s="3" t="s">
        <v>674</v>
      </c>
      <c r="N9243" s="3" t="s">
        <v>1390</v>
      </c>
      <c r="O9243">
        <v>3</v>
      </c>
      <c r="P9243" s="3" t="s">
        <v>6502</v>
      </c>
      <c r="Q9243" s="3" t="s">
        <v>6502</v>
      </c>
      <c r="R9243" s="3" t="s">
        <v>6502</v>
      </c>
      <c r="S9243" s="3" t="s">
        <v>1112</v>
      </c>
      <c r="T9243" s="3" t="s">
        <v>4069</v>
      </c>
      <c r="U9243" s="3" t="s">
        <v>707</v>
      </c>
      <c r="V9243" s="3" t="s">
        <v>932</v>
      </c>
      <c r="W9243" s="3" t="s">
        <v>938</v>
      </c>
      <c r="X9243" s="3" t="s">
        <v>939</v>
      </c>
      <c r="Y9243" s="3" t="s">
        <v>711</v>
      </c>
      <c r="Z9243" s="3" t="s">
        <v>702</v>
      </c>
      <c r="AA9243" s="3" t="s">
        <v>68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2</v>
      </c>
      <c r="BB9243">
        <v>0</v>
      </c>
      <c r="BC9243">
        <v>0</v>
      </c>
      <c r="BD9243">
        <v>0</v>
      </c>
      <c r="BE9243">
        <v>2</v>
      </c>
      <c r="BF9243">
        <v>0</v>
      </c>
      <c r="BG9243">
        <v>0</v>
      </c>
      <c r="BH9243">
        <v>0</v>
      </c>
      <c r="BI9243">
        <v>1</v>
      </c>
      <c r="BJ9243">
        <v>0</v>
      </c>
      <c r="BK9243">
        <v>0</v>
      </c>
      <c r="BL9243">
        <v>0</v>
      </c>
      <c r="BM9243">
        <v>1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  <c r="CR9243">
        <v>0</v>
      </c>
      <c r="CS9243">
        <v>0</v>
      </c>
      <c r="CT9243">
        <v>0</v>
      </c>
      <c r="CU9243">
        <v>0</v>
      </c>
      <c r="CV9243">
        <v>0</v>
      </c>
      <c r="CW9243">
        <v>2</v>
      </c>
      <c r="CX9243">
        <v>0</v>
      </c>
      <c r="CY9243">
        <v>0</v>
      </c>
      <c r="CZ9243">
        <v>0</v>
      </c>
      <c r="DA9243">
        <v>2</v>
      </c>
      <c r="DB9243">
        <v>0</v>
      </c>
      <c r="DC9243">
        <v>0</v>
      </c>
      <c r="DD9243">
        <v>0</v>
      </c>
      <c r="DE9243">
        <v>0</v>
      </c>
      <c r="DF9243">
        <v>0</v>
      </c>
      <c r="DG9243">
        <v>0</v>
      </c>
      <c r="DH9243">
        <v>0</v>
      </c>
      <c r="DI9243">
        <v>0</v>
      </c>
      <c r="DJ9243">
        <v>0</v>
      </c>
      <c r="DK9243">
        <v>0</v>
      </c>
      <c r="DL9243">
        <v>0</v>
      </c>
      <c r="DM9243">
        <v>0</v>
      </c>
      <c r="DN9243">
        <v>0</v>
      </c>
      <c r="DO9243">
        <v>0</v>
      </c>
      <c r="DP9243">
        <v>0</v>
      </c>
      <c r="DQ9243">
        <v>0</v>
      </c>
      <c r="DR9243">
        <v>0</v>
      </c>
      <c r="DS9243">
        <v>0</v>
      </c>
      <c r="DT9243">
        <v>3</v>
      </c>
      <c r="DU9243">
        <v>26.5625</v>
      </c>
      <c r="DV9243">
        <v>0</v>
      </c>
      <c r="DW9243">
        <v>0</v>
      </c>
      <c r="DX9243">
        <v>0</v>
      </c>
      <c r="DY9243" s="4">
        <v>46751</v>
      </c>
      <c r="DZ9243" s="3" t="s">
        <v>10276</v>
      </c>
      <c r="EA9243">
        <v>3</v>
      </c>
      <c r="EB9243">
        <v>0</v>
      </c>
      <c r="EC9243">
        <v>5</v>
      </c>
      <c r="ED9243">
        <v>0</v>
      </c>
      <c r="EE9243">
        <v>3</v>
      </c>
      <c r="EF9243">
        <v>5</v>
      </c>
      <c r="EG9243">
        <v>1.6666669999999999</v>
      </c>
      <c r="EH9243">
        <v>1.8</v>
      </c>
      <c r="EI9243" s="3" t="s">
        <v>7</v>
      </c>
      <c r="EJ9243">
        <v>0</v>
      </c>
      <c r="EK9243">
        <v>0</v>
      </c>
    </row>
    <row r="9244" spans="1:141" x14ac:dyDescent="0.25">
      <c r="A9244" s="3" t="s">
        <v>13</v>
      </c>
      <c r="B9244" s="3" t="s">
        <v>14</v>
      </c>
      <c r="C9244" s="3" t="s">
        <v>13</v>
      </c>
      <c r="D9244" s="3" t="s">
        <v>14</v>
      </c>
      <c r="E9244" s="3" t="s">
        <v>1961</v>
      </c>
      <c r="F9244" s="3" t="s">
        <v>1962</v>
      </c>
      <c r="G9244" s="3" t="s">
        <v>6241</v>
      </c>
      <c r="H9244" s="3" t="s">
        <v>6242</v>
      </c>
      <c r="I9244" s="3" t="s">
        <v>481</v>
      </c>
      <c r="J9244" s="3" t="s">
        <v>482</v>
      </c>
      <c r="K9244" s="3" t="s">
        <v>1764</v>
      </c>
      <c r="L9244" s="3" t="s">
        <v>1841</v>
      </c>
      <c r="M9244" s="3" t="s">
        <v>674</v>
      </c>
      <c r="N9244" s="3" t="s">
        <v>1390</v>
      </c>
      <c r="O9244">
        <v>1</v>
      </c>
      <c r="P9244" s="3" t="s">
        <v>6502</v>
      </c>
      <c r="Q9244" s="3" t="s">
        <v>6502</v>
      </c>
      <c r="R9244" s="3" t="s">
        <v>6502</v>
      </c>
      <c r="S9244" s="3" t="s">
        <v>828</v>
      </c>
      <c r="T9244" s="3" t="s">
        <v>3544</v>
      </c>
      <c r="U9244" s="3" t="s">
        <v>675</v>
      </c>
      <c r="V9244" s="3" t="s">
        <v>676</v>
      </c>
      <c r="W9244" s="3" t="s">
        <v>676</v>
      </c>
      <c r="X9244" s="3" t="s">
        <v>8195</v>
      </c>
      <c r="Y9244" s="3" t="s">
        <v>679</v>
      </c>
      <c r="Z9244" s="3" t="s">
        <v>6722</v>
      </c>
      <c r="AA9244" s="3" t="s">
        <v>680</v>
      </c>
      <c r="AB9244">
        <v>0</v>
      </c>
      <c r="AC9244">
        <v>156</v>
      </c>
      <c r="AD9244">
        <v>0</v>
      </c>
      <c r="AE9244">
        <v>0</v>
      </c>
      <c r="AF9244">
        <v>0</v>
      </c>
      <c r="AG9244">
        <v>156</v>
      </c>
      <c r="AH9244">
        <v>0</v>
      </c>
      <c r="AI9244">
        <v>0</v>
      </c>
      <c r="AJ9244">
        <v>0</v>
      </c>
      <c r="AK9244">
        <v>150</v>
      </c>
      <c r="AL9244">
        <v>0</v>
      </c>
      <c r="AM9244">
        <v>0</v>
      </c>
      <c r="AN9244">
        <v>0</v>
      </c>
      <c r="AO9244">
        <v>150</v>
      </c>
      <c r="AP9244">
        <v>0</v>
      </c>
      <c r="AQ9244">
        <v>0</v>
      </c>
      <c r="AR9244">
        <v>0</v>
      </c>
      <c r="AS9244">
        <v>140</v>
      </c>
      <c r="AT9244">
        <v>0</v>
      </c>
      <c r="AU9244">
        <v>0</v>
      </c>
      <c r="AV9244">
        <v>0</v>
      </c>
      <c r="AW9244">
        <v>140</v>
      </c>
      <c r="AX9244">
        <v>0</v>
      </c>
      <c r="AY9244">
        <v>0</v>
      </c>
      <c r="AZ9244">
        <v>0</v>
      </c>
      <c r="BA9244">
        <v>212</v>
      </c>
      <c r="BB9244">
        <v>0</v>
      </c>
      <c r="BC9244">
        <v>0</v>
      </c>
      <c r="BD9244">
        <v>0</v>
      </c>
      <c r="BE9244">
        <v>212</v>
      </c>
      <c r="BF9244">
        <v>0</v>
      </c>
      <c r="BG9244">
        <v>0</v>
      </c>
      <c r="BH9244">
        <v>0</v>
      </c>
      <c r="BI9244">
        <v>281</v>
      </c>
      <c r="BJ9244">
        <v>0</v>
      </c>
      <c r="BK9244">
        <v>0</v>
      </c>
      <c r="BL9244">
        <v>0</v>
      </c>
      <c r="BM9244">
        <v>281</v>
      </c>
      <c r="BN9244">
        <v>0</v>
      </c>
      <c r="BO9244">
        <v>0</v>
      </c>
      <c r="BP9244">
        <v>0</v>
      </c>
      <c r="BQ9244">
        <v>360</v>
      </c>
      <c r="BR9244">
        <v>0</v>
      </c>
      <c r="BS9244">
        <v>0</v>
      </c>
      <c r="BT9244">
        <v>0</v>
      </c>
      <c r="BU9244">
        <v>360</v>
      </c>
      <c r="BV9244">
        <v>0</v>
      </c>
      <c r="BW9244">
        <v>0</v>
      </c>
      <c r="BX9244">
        <v>0</v>
      </c>
      <c r="BY9244">
        <v>170</v>
      </c>
      <c r="BZ9244">
        <v>0</v>
      </c>
      <c r="CA9244">
        <v>0</v>
      </c>
      <c r="CB9244">
        <v>0</v>
      </c>
      <c r="CC9244">
        <v>170</v>
      </c>
      <c r="CD9244">
        <v>0</v>
      </c>
      <c r="CE9244">
        <v>0</v>
      </c>
      <c r="CF9244">
        <v>0</v>
      </c>
      <c r="CG9244">
        <v>18</v>
      </c>
      <c r="CH9244">
        <v>0</v>
      </c>
      <c r="CI9244">
        <v>0</v>
      </c>
      <c r="CJ9244">
        <v>0</v>
      </c>
      <c r="CK9244">
        <v>18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  <c r="CR9244">
        <v>0</v>
      </c>
      <c r="CS9244">
        <v>0</v>
      </c>
      <c r="CT9244">
        <v>0</v>
      </c>
      <c r="CU9244">
        <v>0</v>
      </c>
      <c r="CV9244">
        <v>0</v>
      </c>
      <c r="CW9244">
        <v>200</v>
      </c>
      <c r="CX9244">
        <v>0</v>
      </c>
      <c r="CY9244">
        <v>0</v>
      </c>
      <c r="CZ9244">
        <v>0</v>
      </c>
      <c r="DA9244">
        <v>200</v>
      </c>
      <c r="DB9244">
        <v>0</v>
      </c>
      <c r="DC9244">
        <v>0</v>
      </c>
      <c r="DD9244">
        <v>0</v>
      </c>
      <c r="DE9244">
        <v>90</v>
      </c>
      <c r="DF9244">
        <v>0</v>
      </c>
      <c r="DG9244">
        <v>0</v>
      </c>
      <c r="DH9244">
        <v>0</v>
      </c>
      <c r="DI9244">
        <v>90</v>
      </c>
      <c r="DJ9244">
        <v>0</v>
      </c>
      <c r="DK9244">
        <v>0</v>
      </c>
      <c r="DL9244">
        <v>0</v>
      </c>
      <c r="DM9244">
        <v>50</v>
      </c>
      <c r="DN9244">
        <v>0</v>
      </c>
      <c r="DO9244">
        <v>0</v>
      </c>
      <c r="DP9244">
        <v>0</v>
      </c>
      <c r="DQ9244">
        <v>50</v>
      </c>
      <c r="DR9244">
        <v>0</v>
      </c>
      <c r="DS9244">
        <v>0</v>
      </c>
      <c r="DT9244">
        <v>210</v>
      </c>
      <c r="DU9244">
        <v>7.7374999999999999E-2</v>
      </c>
      <c r="DV9244">
        <v>0</v>
      </c>
      <c r="DW9244">
        <v>0</v>
      </c>
      <c r="DX9244">
        <v>0</v>
      </c>
      <c r="DY9244" s="4">
        <v>46812</v>
      </c>
      <c r="DZ9244" s="3" t="s">
        <v>10276</v>
      </c>
      <c r="EA9244">
        <v>160</v>
      </c>
      <c r="EB9244">
        <v>0</v>
      </c>
      <c r="EC9244">
        <v>1827</v>
      </c>
      <c r="ED9244">
        <v>0</v>
      </c>
      <c r="EE9244">
        <v>160</v>
      </c>
      <c r="EF9244">
        <v>1827</v>
      </c>
      <c r="EG9244">
        <v>166.09090900000001</v>
      </c>
      <c r="EH9244">
        <v>0.96</v>
      </c>
      <c r="EI9244" s="3" t="s">
        <v>7</v>
      </c>
      <c r="EJ9244">
        <v>0</v>
      </c>
      <c r="EK9244">
        <v>0</v>
      </c>
    </row>
    <row r="9245" spans="1:141" x14ac:dyDescent="0.25">
      <c r="A9245" s="3" t="s">
        <v>13</v>
      </c>
      <c r="B9245" s="3" t="s">
        <v>14</v>
      </c>
      <c r="C9245" s="3" t="s">
        <v>13</v>
      </c>
      <c r="D9245" s="3" t="s">
        <v>14</v>
      </c>
      <c r="E9245" s="3" t="s">
        <v>1613</v>
      </c>
      <c r="F9245" s="3" t="s">
        <v>1614</v>
      </c>
      <c r="G9245" s="3" t="s">
        <v>1615</v>
      </c>
      <c r="H9245" s="3" t="s">
        <v>1616</v>
      </c>
      <c r="I9245" s="3" t="s">
        <v>133</v>
      </c>
      <c r="J9245" s="3" t="s">
        <v>134</v>
      </c>
      <c r="K9245" s="3" t="s">
        <v>1617</v>
      </c>
      <c r="L9245" s="3" t="s">
        <v>1618</v>
      </c>
      <c r="M9245" s="3" t="s">
        <v>674</v>
      </c>
      <c r="N9245" s="3" t="s">
        <v>1390</v>
      </c>
      <c r="O9245">
        <v>3</v>
      </c>
      <c r="P9245" s="3" t="s">
        <v>6502</v>
      </c>
      <c r="Q9245" s="3" t="s">
        <v>6502</v>
      </c>
      <c r="R9245" s="3" t="s">
        <v>6502</v>
      </c>
      <c r="S9245" s="3" t="s">
        <v>1259</v>
      </c>
      <c r="T9245" s="3" t="s">
        <v>7791</v>
      </c>
      <c r="U9245" s="3" t="s">
        <v>686</v>
      </c>
      <c r="V9245" s="3" t="s">
        <v>676</v>
      </c>
      <c r="W9245" s="3" t="s">
        <v>8193</v>
      </c>
      <c r="X9245" s="3" t="s">
        <v>8194</v>
      </c>
      <c r="Y9245" s="3" t="s">
        <v>679</v>
      </c>
      <c r="Z9245" s="3" t="s">
        <v>6723</v>
      </c>
      <c r="AA9245" s="3" t="s">
        <v>68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10</v>
      </c>
      <c r="AM9245">
        <v>0</v>
      </c>
      <c r="AN9245">
        <v>0</v>
      </c>
      <c r="AO9245">
        <v>1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1</v>
      </c>
      <c r="BS9245">
        <v>0</v>
      </c>
      <c r="BT9245">
        <v>0</v>
      </c>
      <c r="BU9245">
        <v>1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1</v>
      </c>
      <c r="CI9245">
        <v>0</v>
      </c>
      <c r="CJ9245">
        <v>0</v>
      </c>
      <c r="CK9245">
        <v>1</v>
      </c>
      <c r="CL9245">
        <v>0</v>
      </c>
      <c r="CM9245">
        <v>0</v>
      </c>
      <c r="CN9245">
        <v>0</v>
      </c>
      <c r="CO9245">
        <v>0</v>
      </c>
      <c r="CP9245">
        <v>3</v>
      </c>
      <c r="CQ9245">
        <v>0</v>
      </c>
      <c r="CR9245">
        <v>0</v>
      </c>
      <c r="CS9245">
        <v>3</v>
      </c>
      <c r="CT9245">
        <v>0</v>
      </c>
      <c r="CU9245">
        <v>0</v>
      </c>
      <c r="CV9245">
        <v>0</v>
      </c>
      <c r="CW9245">
        <v>0</v>
      </c>
      <c r="CX9245">
        <v>0</v>
      </c>
      <c r="CY9245">
        <v>0</v>
      </c>
      <c r="CZ9245">
        <v>0</v>
      </c>
      <c r="DA9245">
        <v>0</v>
      </c>
      <c r="DB9245">
        <v>0</v>
      </c>
      <c r="DC9245">
        <v>0</v>
      </c>
      <c r="DD9245">
        <v>0</v>
      </c>
      <c r="DE9245">
        <v>0</v>
      </c>
      <c r="DF9245">
        <v>1</v>
      </c>
      <c r="DG9245">
        <v>0</v>
      </c>
      <c r="DH9245">
        <v>0</v>
      </c>
      <c r="DI9245">
        <v>1</v>
      </c>
      <c r="DJ9245">
        <v>0</v>
      </c>
      <c r="DK9245">
        <v>0</v>
      </c>
      <c r="DL9245">
        <v>0</v>
      </c>
      <c r="DM9245">
        <v>0</v>
      </c>
      <c r="DN9245">
        <v>0</v>
      </c>
      <c r="DO9245">
        <v>0</v>
      </c>
      <c r="DP9245">
        <v>0</v>
      </c>
      <c r="DQ9245">
        <v>0</v>
      </c>
      <c r="DR9245">
        <v>0</v>
      </c>
      <c r="DS9245">
        <v>0</v>
      </c>
      <c r="DT9245">
        <v>5</v>
      </c>
      <c r="DU9245">
        <v>219.15359000000001</v>
      </c>
      <c r="DV9245">
        <v>0</v>
      </c>
      <c r="DW9245">
        <v>0</v>
      </c>
      <c r="DX9245">
        <v>0</v>
      </c>
      <c r="DY9245" s="4">
        <v>46691</v>
      </c>
      <c r="DZ9245" s="3" t="s">
        <v>10276</v>
      </c>
      <c r="EA9245">
        <v>4</v>
      </c>
      <c r="EB9245">
        <v>0</v>
      </c>
      <c r="EC9245">
        <v>16</v>
      </c>
      <c r="ED9245">
        <v>0</v>
      </c>
      <c r="EE9245">
        <v>4</v>
      </c>
      <c r="EF9245">
        <v>16</v>
      </c>
      <c r="EG9245">
        <v>3.2</v>
      </c>
      <c r="EH9245">
        <v>1.25</v>
      </c>
      <c r="EI9245" s="3" t="s">
        <v>7</v>
      </c>
      <c r="EJ9245">
        <v>0</v>
      </c>
      <c r="EK9245">
        <v>0</v>
      </c>
    </row>
    <row r="9246" spans="1:141" x14ac:dyDescent="0.25">
      <c r="A9246" s="3" t="s">
        <v>13</v>
      </c>
      <c r="B9246" s="3" t="s">
        <v>14</v>
      </c>
      <c r="C9246" s="3" t="s">
        <v>13</v>
      </c>
      <c r="D9246" s="3" t="s">
        <v>14</v>
      </c>
      <c r="E9246" s="3" t="s">
        <v>1613</v>
      </c>
      <c r="F9246" s="3" t="s">
        <v>1614</v>
      </c>
      <c r="G9246" s="3" t="s">
        <v>1615</v>
      </c>
      <c r="H9246" s="3" t="s">
        <v>1616</v>
      </c>
      <c r="I9246" s="3" t="s">
        <v>318</v>
      </c>
      <c r="J9246" s="3" t="s">
        <v>319</v>
      </c>
      <c r="K9246" s="3" t="s">
        <v>1764</v>
      </c>
      <c r="L9246" s="3" t="s">
        <v>1841</v>
      </c>
      <c r="M9246" s="3" t="s">
        <v>674</v>
      </c>
      <c r="N9246" s="3" t="s">
        <v>1390</v>
      </c>
      <c r="O9246">
        <v>4</v>
      </c>
      <c r="P9246" s="3" t="s">
        <v>6502</v>
      </c>
      <c r="Q9246" s="3" t="s">
        <v>6502</v>
      </c>
      <c r="R9246" s="3" t="s">
        <v>6502</v>
      </c>
      <c r="S9246" s="3" t="s">
        <v>984</v>
      </c>
      <c r="T9246" s="3" t="s">
        <v>3800</v>
      </c>
      <c r="U9246" s="3" t="s">
        <v>795</v>
      </c>
      <c r="V9246" s="3" t="s">
        <v>932</v>
      </c>
      <c r="W9246" s="3" t="s">
        <v>933</v>
      </c>
      <c r="X9246" s="3" t="s">
        <v>933</v>
      </c>
      <c r="Y9246" s="3" t="s">
        <v>679</v>
      </c>
      <c r="Z9246" s="3" t="s">
        <v>6722</v>
      </c>
      <c r="AA9246" s="3" t="s">
        <v>680</v>
      </c>
      <c r="AB9246">
        <v>4</v>
      </c>
      <c r="AC9246">
        <v>53</v>
      </c>
      <c r="AD9246">
        <v>0</v>
      </c>
      <c r="AE9246">
        <v>0</v>
      </c>
      <c r="AF9246">
        <v>0</v>
      </c>
      <c r="AG9246">
        <v>57</v>
      </c>
      <c r="AH9246">
        <v>0</v>
      </c>
      <c r="AI9246">
        <v>0</v>
      </c>
      <c r="AJ9246">
        <v>5</v>
      </c>
      <c r="AK9246">
        <v>76</v>
      </c>
      <c r="AL9246">
        <v>2</v>
      </c>
      <c r="AM9246">
        <v>0</v>
      </c>
      <c r="AN9246">
        <v>0</v>
      </c>
      <c r="AO9246">
        <v>83</v>
      </c>
      <c r="AP9246">
        <v>0</v>
      </c>
      <c r="AQ9246">
        <v>0</v>
      </c>
      <c r="AR9246">
        <v>9</v>
      </c>
      <c r="AS9246">
        <v>159</v>
      </c>
      <c r="AT9246">
        <v>20</v>
      </c>
      <c r="AU9246">
        <v>0</v>
      </c>
      <c r="AV9246">
        <v>0</v>
      </c>
      <c r="AW9246">
        <v>188</v>
      </c>
      <c r="AX9246">
        <v>0</v>
      </c>
      <c r="AY9246">
        <v>0</v>
      </c>
      <c r="AZ9246">
        <v>6</v>
      </c>
      <c r="BA9246">
        <v>130</v>
      </c>
      <c r="BB9246">
        <v>1</v>
      </c>
      <c r="BC9246">
        <v>0</v>
      </c>
      <c r="BD9246">
        <v>0</v>
      </c>
      <c r="BE9246">
        <v>137</v>
      </c>
      <c r="BF9246">
        <v>0</v>
      </c>
      <c r="BG9246">
        <v>0</v>
      </c>
      <c r="BH9246">
        <v>4</v>
      </c>
      <c r="BI9246">
        <v>103</v>
      </c>
      <c r="BJ9246">
        <v>0</v>
      </c>
      <c r="BK9246">
        <v>0</v>
      </c>
      <c r="BL9246">
        <v>0</v>
      </c>
      <c r="BM9246">
        <v>107</v>
      </c>
      <c r="BN9246">
        <v>0</v>
      </c>
      <c r="BO9246">
        <v>0</v>
      </c>
      <c r="BP9246">
        <v>16</v>
      </c>
      <c r="BQ9246">
        <v>108</v>
      </c>
      <c r="BR9246">
        <v>0</v>
      </c>
      <c r="BS9246">
        <v>0</v>
      </c>
      <c r="BT9246">
        <v>0</v>
      </c>
      <c r="BU9246">
        <v>124</v>
      </c>
      <c r="BV9246">
        <v>0</v>
      </c>
      <c r="BW9246">
        <v>0</v>
      </c>
      <c r="BX9246">
        <v>4</v>
      </c>
      <c r="BY9246">
        <v>112</v>
      </c>
      <c r="BZ9246">
        <v>0</v>
      </c>
      <c r="CA9246">
        <v>0</v>
      </c>
      <c r="CB9246">
        <v>0</v>
      </c>
      <c r="CC9246">
        <v>116</v>
      </c>
      <c r="CD9246">
        <v>0</v>
      </c>
      <c r="CE9246">
        <v>0</v>
      </c>
      <c r="CF9246">
        <v>2</v>
      </c>
      <c r="CG9246">
        <v>169</v>
      </c>
      <c r="CH9246">
        <v>9</v>
      </c>
      <c r="CI9246">
        <v>0</v>
      </c>
      <c r="CJ9246">
        <v>0</v>
      </c>
      <c r="CK9246">
        <v>180</v>
      </c>
      <c r="CL9246">
        <v>0</v>
      </c>
      <c r="CM9246">
        <v>0</v>
      </c>
      <c r="CN9246">
        <v>10</v>
      </c>
      <c r="CO9246">
        <v>116</v>
      </c>
      <c r="CP9246">
        <v>17</v>
      </c>
      <c r="CQ9246">
        <v>0</v>
      </c>
      <c r="CR9246">
        <v>0</v>
      </c>
      <c r="CS9246">
        <v>143</v>
      </c>
      <c r="CT9246">
        <v>0</v>
      </c>
      <c r="CU9246">
        <v>0</v>
      </c>
      <c r="CV9246">
        <v>4</v>
      </c>
      <c r="CW9246">
        <v>89</v>
      </c>
      <c r="CX9246">
        <v>8</v>
      </c>
      <c r="CY9246">
        <v>0</v>
      </c>
      <c r="CZ9246">
        <v>0</v>
      </c>
      <c r="DA9246">
        <v>101</v>
      </c>
      <c r="DB9246">
        <v>0</v>
      </c>
      <c r="DC9246">
        <v>0</v>
      </c>
      <c r="DD9246">
        <v>10</v>
      </c>
      <c r="DE9246">
        <v>220</v>
      </c>
      <c r="DF9246">
        <v>0</v>
      </c>
      <c r="DG9246">
        <v>0</v>
      </c>
      <c r="DH9246">
        <v>0</v>
      </c>
      <c r="DI9246">
        <v>230</v>
      </c>
      <c r="DJ9246">
        <v>0</v>
      </c>
      <c r="DK9246">
        <v>0</v>
      </c>
      <c r="DL9246">
        <v>46</v>
      </c>
      <c r="DM9246">
        <v>218</v>
      </c>
      <c r="DN9246">
        <v>11</v>
      </c>
      <c r="DO9246">
        <v>0</v>
      </c>
      <c r="DP9246">
        <v>0</v>
      </c>
      <c r="DQ9246">
        <v>275</v>
      </c>
      <c r="DR9246">
        <v>0</v>
      </c>
      <c r="DS9246">
        <v>0</v>
      </c>
      <c r="DT9246">
        <v>448</v>
      </c>
      <c r="DU9246">
        <v>0.155</v>
      </c>
      <c r="DV9246">
        <v>10</v>
      </c>
      <c r="DW9246">
        <v>0</v>
      </c>
      <c r="DX9246">
        <v>0</v>
      </c>
      <c r="DY9246" s="4">
        <v>47391</v>
      </c>
      <c r="DZ9246" s="3" t="s">
        <v>10276</v>
      </c>
      <c r="EA9246">
        <v>183</v>
      </c>
      <c r="EB9246">
        <v>0</v>
      </c>
      <c r="EC9246">
        <v>1741</v>
      </c>
      <c r="ED9246">
        <v>0</v>
      </c>
      <c r="EE9246">
        <v>183</v>
      </c>
      <c r="EF9246">
        <v>1741</v>
      </c>
      <c r="EG9246">
        <v>145.08333300000001</v>
      </c>
      <c r="EH9246">
        <v>1.26</v>
      </c>
      <c r="EI9246" s="3" t="s">
        <v>7</v>
      </c>
      <c r="EJ9246">
        <v>0</v>
      </c>
      <c r="EK9246">
        <v>0</v>
      </c>
    </row>
    <row r="9247" spans="1:141" x14ac:dyDescent="0.25">
      <c r="A9247" s="3" t="s">
        <v>13</v>
      </c>
      <c r="B9247" s="3" t="s">
        <v>14</v>
      </c>
      <c r="C9247" s="3" t="s">
        <v>13</v>
      </c>
      <c r="D9247" s="3" t="s">
        <v>14</v>
      </c>
      <c r="E9247" s="3" t="s">
        <v>1961</v>
      </c>
      <c r="F9247" s="3" t="s">
        <v>1962</v>
      </c>
      <c r="G9247" s="3" t="s">
        <v>6241</v>
      </c>
      <c r="H9247" s="3" t="s">
        <v>6242</v>
      </c>
      <c r="I9247" s="3" t="s">
        <v>374</v>
      </c>
      <c r="J9247" s="3" t="s">
        <v>375</v>
      </c>
      <c r="K9247" s="3" t="s">
        <v>1764</v>
      </c>
      <c r="L9247" s="3" t="s">
        <v>1765</v>
      </c>
      <c r="M9247" s="3" t="s">
        <v>674</v>
      </c>
      <c r="N9247" s="3" t="s">
        <v>1390</v>
      </c>
      <c r="O9247">
        <v>1</v>
      </c>
      <c r="P9247" s="3" t="s">
        <v>6502</v>
      </c>
      <c r="Q9247" s="3" t="s">
        <v>6502</v>
      </c>
      <c r="R9247" s="3" t="s">
        <v>6502</v>
      </c>
      <c r="S9247" s="3" t="s">
        <v>1145</v>
      </c>
      <c r="T9247" s="3" t="s">
        <v>4124</v>
      </c>
      <c r="U9247" s="3" t="s">
        <v>795</v>
      </c>
      <c r="V9247" s="3" t="s">
        <v>932</v>
      </c>
      <c r="W9247" s="3" t="s">
        <v>933</v>
      </c>
      <c r="X9247" s="3" t="s">
        <v>933</v>
      </c>
      <c r="Y9247" s="3" t="s">
        <v>711</v>
      </c>
      <c r="Z9247" s="3" t="s">
        <v>6722</v>
      </c>
      <c r="AA9247" s="3" t="s">
        <v>68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19</v>
      </c>
      <c r="CQ9247">
        <v>0</v>
      </c>
      <c r="CR9247">
        <v>0</v>
      </c>
      <c r="CS9247">
        <v>19</v>
      </c>
      <c r="CT9247">
        <v>0</v>
      </c>
      <c r="CU9247">
        <v>0</v>
      </c>
      <c r="CV9247">
        <v>0</v>
      </c>
      <c r="CW9247">
        <v>0</v>
      </c>
      <c r="CX9247">
        <v>31</v>
      </c>
      <c r="CY9247">
        <v>0</v>
      </c>
      <c r="CZ9247">
        <v>0</v>
      </c>
      <c r="DA9247">
        <v>31</v>
      </c>
      <c r="DB9247">
        <v>0</v>
      </c>
      <c r="DC9247">
        <v>0</v>
      </c>
      <c r="DD9247">
        <v>0</v>
      </c>
      <c r="DE9247">
        <v>0</v>
      </c>
      <c r="DF9247">
        <v>12</v>
      </c>
      <c r="DG9247">
        <v>0</v>
      </c>
      <c r="DH9247">
        <v>0</v>
      </c>
      <c r="DI9247">
        <v>12</v>
      </c>
      <c r="DJ9247">
        <v>0</v>
      </c>
      <c r="DK9247">
        <v>0</v>
      </c>
      <c r="DL9247">
        <v>0</v>
      </c>
      <c r="DM9247">
        <v>0</v>
      </c>
      <c r="DN9247">
        <v>25</v>
      </c>
      <c r="DO9247">
        <v>0</v>
      </c>
      <c r="DP9247">
        <v>0</v>
      </c>
      <c r="DQ9247">
        <v>25</v>
      </c>
      <c r="DR9247">
        <v>0</v>
      </c>
      <c r="DS9247">
        <v>0</v>
      </c>
      <c r="DT9247">
        <v>43</v>
      </c>
      <c r="DU9247">
        <v>0.8125</v>
      </c>
      <c r="DV9247">
        <v>0</v>
      </c>
      <c r="DW9247">
        <v>0</v>
      </c>
      <c r="DX9247">
        <v>0</v>
      </c>
      <c r="DY9247" s="4">
        <v>46783</v>
      </c>
      <c r="DZ9247" s="3" t="s">
        <v>10276</v>
      </c>
      <c r="EA9247">
        <v>18</v>
      </c>
      <c r="EB9247">
        <v>0</v>
      </c>
      <c r="EC9247">
        <v>87</v>
      </c>
      <c r="ED9247">
        <v>0</v>
      </c>
      <c r="EE9247">
        <v>18</v>
      </c>
      <c r="EF9247">
        <v>87</v>
      </c>
      <c r="EG9247">
        <v>21.75</v>
      </c>
      <c r="EH9247">
        <v>0.83</v>
      </c>
      <c r="EI9247" s="3" t="s">
        <v>7</v>
      </c>
      <c r="EJ9247">
        <v>0</v>
      </c>
      <c r="EK9247">
        <v>0</v>
      </c>
    </row>
    <row r="9248" spans="1:141" x14ac:dyDescent="0.25">
      <c r="A9248" s="3" t="s">
        <v>13</v>
      </c>
      <c r="B9248" s="3" t="s">
        <v>14</v>
      </c>
      <c r="C9248" s="3" t="s">
        <v>13</v>
      </c>
      <c r="D9248" s="3" t="s">
        <v>14</v>
      </c>
      <c r="E9248" s="3" t="s">
        <v>1383</v>
      </c>
      <c r="F9248" s="3" t="s">
        <v>1384</v>
      </c>
      <c r="G9248" s="3" t="s">
        <v>1537</v>
      </c>
      <c r="H9248" s="3" t="s">
        <v>1538</v>
      </c>
      <c r="I9248" s="3" t="s">
        <v>204</v>
      </c>
      <c r="J9248" s="3" t="s">
        <v>205</v>
      </c>
      <c r="K9248" s="3" t="s">
        <v>1387</v>
      </c>
      <c r="L9248" s="3" t="s">
        <v>1388</v>
      </c>
      <c r="M9248" s="3" t="s">
        <v>674</v>
      </c>
      <c r="N9248" s="3" t="s">
        <v>1389</v>
      </c>
      <c r="O9248">
        <v>4</v>
      </c>
      <c r="P9248" s="3" t="s">
        <v>6502</v>
      </c>
      <c r="Q9248" s="3" t="s">
        <v>6502</v>
      </c>
      <c r="R9248" s="3" t="s">
        <v>6502</v>
      </c>
      <c r="S9248" s="3" t="s">
        <v>10087</v>
      </c>
      <c r="T9248" s="3" t="s">
        <v>10088</v>
      </c>
      <c r="U9248" s="3" t="s">
        <v>795</v>
      </c>
      <c r="V9248" s="3" t="s">
        <v>932</v>
      </c>
      <c r="W9248" s="3" t="s">
        <v>977</v>
      </c>
      <c r="X9248" s="3" t="s">
        <v>978</v>
      </c>
      <c r="Y9248" s="3" t="s">
        <v>711</v>
      </c>
      <c r="Z9248" s="3" t="s">
        <v>702</v>
      </c>
      <c r="AA9248" s="3" t="s">
        <v>68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  <c r="CR9248">
        <v>0</v>
      </c>
      <c r="CS9248">
        <v>0</v>
      </c>
      <c r="CT9248">
        <v>0</v>
      </c>
      <c r="CU9248">
        <v>0</v>
      </c>
      <c r="CV9248">
        <v>0</v>
      </c>
      <c r="CW9248">
        <v>0</v>
      </c>
      <c r="CX9248">
        <v>0</v>
      </c>
      <c r="CY9248">
        <v>0</v>
      </c>
      <c r="CZ9248">
        <v>0</v>
      </c>
      <c r="DA9248">
        <v>0</v>
      </c>
      <c r="DB9248">
        <v>0</v>
      </c>
      <c r="DC9248">
        <v>0</v>
      </c>
      <c r="DD9248">
        <v>0</v>
      </c>
      <c r="DE9248">
        <v>0</v>
      </c>
      <c r="DF9248">
        <v>0</v>
      </c>
      <c r="DG9248">
        <v>0</v>
      </c>
      <c r="DH9248">
        <v>0</v>
      </c>
      <c r="DI9248">
        <v>0</v>
      </c>
      <c r="DJ9248">
        <v>0</v>
      </c>
      <c r="DK9248">
        <v>0</v>
      </c>
      <c r="DL9248">
        <v>0</v>
      </c>
      <c r="DM9248">
        <v>0</v>
      </c>
      <c r="DN9248">
        <v>2</v>
      </c>
      <c r="DO9248">
        <v>0</v>
      </c>
      <c r="DP9248">
        <v>0</v>
      </c>
      <c r="DQ9248">
        <v>2</v>
      </c>
      <c r="DR9248">
        <v>0</v>
      </c>
      <c r="DS9248">
        <v>0</v>
      </c>
      <c r="DT9248">
        <v>5</v>
      </c>
      <c r="DU9248">
        <v>35</v>
      </c>
      <c r="DV9248">
        <v>5</v>
      </c>
      <c r="DW9248">
        <v>0</v>
      </c>
      <c r="DX9248">
        <v>5</v>
      </c>
      <c r="DY9248" s="4">
        <v>46343</v>
      </c>
      <c r="DZ9248" s="3" t="s">
        <v>10276</v>
      </c>
      <c r="EA9248">
        <v>3</v>
      </c>
      <c r="EB9248">
        <v>0</v>
      </c>
      <c r="EC9248">
        <v>2</v>
      </c>
      <c r="ED9248">
        <v>0</v>
      </c>
      <c r="EE9248">
        <v>3</v>
      </c>
      <c r="EF9248">
        <v>2</v>
      </c>
      <c r="EG9248">
        <v>2</v>
      </c>
      <c r="EH9248">
        <v>1.5</v>
      </c>
      <c r="EI9248" s="3" t="s">
        <v>7</v>
      </c>
      <c r="EJ9248">
        <v>0</v>
      </c>
      <c r="EK9248">
        <v>0</v>
      </c>
    </row>
    <row r="9249" spans="1:141" x14ac:dyDescent="0.25">
      <c r="A9249" s="3" t="s">
        <v>13</v>
      </c>
      <c r="B9249" s="3" t="s">
        <v>14</v>
      </c>
      <c r="C9249" s="3" t="s">
        <v>13</v>
      </c>
      <c r="D9249" s="3" t="s">
        <v>14</v>
      </c>
      <c r="E9249" s="3" t="s">
        <v>1961</v>
      </c>
      <c r="F9249" s="3" t="s">
        <v>1962</v>
      </c>
      <c r="G9249" s="3" t="s">
        <v>6241</v>
      </c>
      <c r="H9249" s="3" t="s">
        <v>6242</v>
      </c>
      <c r="I9249" s="3" t="s">
        <v>1988</v>
      </c>
      <c r="J9249" s="3" t="s">
        <v>317</v>
      </c>
      <c r="K9249" s="3" t="s">
        <v>1764</v>
      </c>
      <c r="L9249" s="3" t="s">
        <v>1765</v>
      </c>
      <c r="M9249" s="3" t="s">
        <v>674</v>
      </c>
      <c r="N9249" s="3" t="s">
        <v>1390</v>
      </c>
      <c r="O9249">
        <v>1</v>
      </c>
      <c r="P9249" s="3" t="s">
        <v>6502</v>
      </c>
      <c r="Q9249" s="3" t="s">
        <v>6502</v>
      </c>
      <c r="R9249" s="3" t="s">
        <v>6502</v>
      </c>
      <c r="S9249" s="3" t="s">
        <v>718</v>
      </c>
      <c r="T9249" s="3" t="s">
        <v>4702</v>
      </c>
      <c r="U9249" s="3" t="s">
        <v>719</v>
      </c>
      <c r="V9249" s="3" t="s">
        <v>676</v>
      </c>
      <c r="W9249" s="3" t="s">
        <v>676</v>
      </c>
      <c r="X9249" s="3" t="s">
        <v>8195</v>
      </c>
      <c r="Y9249" s="3" t="s">
        <v>679</v>
      </c>
      <c r="Z9249" s="3" t="s">
        <v>702</v>
      </c>
      <c r="AA9249" s="3" t="s">
        <v>680</v>
      </c>
      <c r="AB9249">
        <v>0</v>
      </c>
      <c r="AC9249">
        <v>4</v>
      </c>
      <c r="AD9249">
        <v>0</v>
      </c>
      <c r="AE9249">
        <v>0</v>
      </c>
      <c r="AF9249">
        <v>0</v>
      </c>
      <c r="AG9249">
        <v>4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1</v>
      </c>
      <c r="BB9249">
        <v>0</v>
      </c>
      <c r="BC9249">
        <v>0</v>
      </c>
      <c r="BD9249">
        <v>0</v>
      </c>
      <c r="BE9249">
        <v>1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1</v>
      </c>
      <c r="BR9249">
        <v>0</v>
      </c>
      <c r="BS9249">
        <v>0</v>
      </c>
      <c r="BT9249">
        <v>0</v>
      </c>
      <c r="BU9249">
        <v>1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2</v>
      </c>
      <c r="CP9249">
        <v>0</v>
      </c>
      <c r="CQ9249">
        <v>0</v>
      </c>
      <c r="CR9249">
        <v>0</v>
      </c>
      <c r="CS9249">
        <v>2</v>
      </c>
      <c r="CT9249">
        <v>0</v>
      </c>
      <c r="CU9249">
        <v>0</v>
      </c>
      <c r="CV9249">
        <v>0</v>
      </c>
      <c r="CW9249">
        <v>0</v>
      </c>
      <c r="CX9249">
        <v>0</v>
      </c>
      <c r="CY9249">
        <v>0</v>
      </c>
      <c r="CZ9249">
        <v>0</v>
      </c>
      <c r="DA9249">
        <v>0</v>
      </c>
      <c r="DB9249">
        <v>0</v>
      </c>
      <c r="DC9249">
        <v>0</v>
      </c>
      <c r="DD9249">
        <v>0</v>
      </c>
      <c r="DE9249">
        <v>1</v>
      </c>
      <c r="DF9249">
        <v>0</v>
      </c>
      <c r="DG9249">
        <v>0</v>
      </c>
      <c r="DH9249">
        <v>0</v>
      </c>
      <c r="DI9249">
        <v>1</v>
      </c>
      <c r="DJ9249">
        <v>0</v>
      </c>
      <c r="DK9249">
        <v>0</v>
      </c>
      <c r="DL9249">
        <v>0</v>
      </c>
      <c r="DM9249">
        <v>2</v>
      </c>
      <c r="DN9249">
        <v>0</v>
      </c>
      <c r="DO9249">
        <v>0</v>
      </c>
      <c r="DP9249">
        <v>0</v>
      </c>
      <c r="DQ9249">
        <v>2</v>
      </c>
      <c r="DR9249">
        <v>0</v>
      </c>
      <c r="DS9249">
        <v>0</v>
      </c>
      <c r="DT9249">
        <v>5</v>
      </c>
      <c r="DU9249">
        <v>4.2616690000000004</v>
      </c>
      <c r="DV9249">
        <v>0</v>
      </c>
      <c r="DW9249">
        <v>0</v>
      </c>
      <c r="DX9249">
        <v>0</v>
      </c>
      <c r="DY9249" s="4">
        <v>46691</v>
      </c>
      <c r="DZ9249" s="3" t="s">
        <v>10276</v>
      </c>
      <c r="EA9249">
        <v>3</v>
      </c>
      <c r="EB9249">
        <v>0</v>
      </c>
      <c r="EC9249">
        <v>11</v>
      </c>
      <c r="ED9249">
        <v>0</v>
      </c>
      <c r="EE9249">
        <v>3</v>
      </c>
      <c r="EF9249">
        <v>11</v>
      </c>
      <c r="EG9249">
        <v>1.8333330000000001</v>
      </c>
      <c r="EH9249">
        <v>1.6400000000000001</v>
      </c>
      <c r="EI9249" s="3" t="s">
        <v>7</v>
      </c>
      <c r="EJ9249">
        <v>0</v>
      </c>
      <c r="EK9249">
        <v>0</v>
      </c>
    </row>
    <row r="9250" spans="1:141" x14ac:dyDescent="0.25">
      <c r="A9250" s="3" t="s">
        <v>13</v>
      </c>
      <c r="B9250" s="3" t="s">
        <v>14</v>
      </c>
      <c r="C9250" s="3" t="s">
        <v>13</v>
      </c>
      <c r="D9250" s="3" t="s">
        <v>14</v>
      </c>
      <c r="E9250" s="3" t="s">
        <v>1613</v>
      </c>
      <c r="F9250" s="3" t="s">
        <v>1614</v>
      </c>
      <c r="G9250" s="3" t="s">
        <v>1615</v>
      </c>
      <c r="H9250" s="3" t="s">
        <v>1616</v>
      </c>
      <c r="I9250" s="3" t="s">
        <v>190</v>
      </c>
      <c r="J9250" s="3" t="s">
        <v>191</v>
      </c>
      <c r="K9250" s="3" t="s">
        <v>1387</v>
      </c>
      <c r="L9250" s="3" t="s">
        <v>1745</v>
      </c>
      <c r="M9250" s="3" t="s">
        <v>674</v>
      </c>
      <c r="N9250" s="3" t="s">
        <v>1390</v>
      </c>
      <c r="O9250">
        <v>5</v>
      </c>
      <c r="P9250" s="3" t="s">
        <v>6502</v>
      </c>
      <c r="Q9250" s="3" t="s">
        <v>6502</v>
      </c>
      <c r="R9250" s="3" t="s">
        <v>6502</v>
      </c>
      <c r="S9250" s="3" t="s">
        <v>1723</v>
      </c>
      <c r="T9250" s="3" t="s">
        <v>8003</v>
      </c>
      <c r="U9250" s="3" t="s">
        <v>795</v>
      </c>
      <c r="V9250" s="3" t="s">
        <v>932</v>
      </c>
      <c r="W9250" s="3" t="s">
        <v>933</v>
      </c>
      <c r="X9250" s="3" t="s">
        <v>933</v>
      </c>
      <c r="Y9250" s="3" t="s">
        <v>679</v>
      </c>
      <c r="Z9250" s="3" t="s">
        <v>702</v>
      </c>
      <c r="AA9250" s="3" t="s">
        <v>68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6</v>
      </c>
      <c r="BJ9250">
        <v>0</v>
      </c>
      <c r="BK9250">
        <v>0</v>
      </c>
      <c r="BL9250">
        <v>0</v>
      </c>
      <c r="BM9250">
        <v>6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  <c r="CR9250">
        <v>0</v>
      </c>
      <c r="CS9250">
        <v>0</v>
      </c>
      <c r="CT9250">
        <v>0</v>
      </c>
      <c r="CU9250">
        <v>0</v>
      </c>
      <c r="CV9250">
        <v>0</v>
      </c>
      <c r="CW9250">
        <v>0</v>
      </c>
      <c r="CX9250">
        <v>0</v>
      </c>
      <c r="CY9250">
        <v>0</v>
      </c>
      <c r="CZ9250">
        <v>0</v>
      </c>
      <c r="DA9250">
        <v>0</v>
      </c>
      <c r="DB9250">
        <v>0</v>
      </c>
      <c r="DC9250">
        <v>0</v>
      </c>
      <c r="DD9250">
        <v>0</v>
      </c>
      <c r="DE9250">
        <v>0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0</v>
      </c>
      <c r="DL9250">
        <v>0</v>
      </c>
      <c r="DM9250">
        <v>0</v>
      </c>
      <c r="DN9250">
        <v>0</v>
      </c>
      <c r="DO9250">
        <v>0</v>
      </c>
      <c r="DP9250">
        <v>0</v>
      </c>
      <c r="DQ9250">
        <v>0</v>
      </c>
      <c r="DR9250">
        <v>0</v>
      </c>
      <c r="DS9250">
        <v>0</v>
      </c>
      <c r="DT9250">
        <v>9</v>
      </c>
      <c r="DU9250">
        <v>28.75</v>
      </c>
      <c r="DV9250">
        <v>0</v>
      </c>
      <c r="DW9250">
        <v>0</v>
      </c>
      <c r="DX9250">
        <v>0</v>
      </c>
      <c r="DY9250" s="4">
        <v>49187</v>
      </c>
      <c r="DZ9250" s="3" t="s">
        <v>10276</v>
      </c>
      <c r="EA9250">
        <v>9</v>
      </c>
      <c r="EB9250">
        <v>0</v>
      </c>
      <c r="EC9250">
        <v>6</v>
      </c>
      <c r="ED9250">
        <v>0</v>
      </c>
      <c r="EE9250">
        <v>9</v>
      </c>
      <c r="EF9250">
        <v>6</v>
      </c>
      <c r="EG9250">
        <v>6</v>
      </c>
      <c r="EH9250">
        <v>1.5</v>
      </c>
      <c r="EI9250" s="3" t="s">
        <v>7</v>
      </c>
      <c r="EJ9250">
        <v>0</v>
      </c>
      <c r="EK9250">
        <v>0</v>
      </c>
    </row>
    <row r="9251" spans="1:141" x14ac:dyDescent="0.25">
      <c r="A9251" s="3" t="s">
        <v>13</v>
      </c>
      <c r="B9251" s="3" t="s">
        <v>14</v>
      </c>
      <c r="C9251" s="3" t="s">
        <v>13</v>
      </c>
      <c r="D9251" s="3" t="s">
        <v>14</v>
      </c>
      <c r="E9251" s="3" t="s">
        <v>1804</v>
      </c>
      <c r="F9251" s="3" t="s">
        <v>1805</v>
      </c>
      <c r="G9251" s="3" t="s">
        <v>1806</v>
      </c>
      <c r="H9251" s="3" t="s">
        <v>1807</v>
      </c>
      <c r="I9251" s="3" t="s">
        <v>157</v>
      </c>
      <c r="J9251" s="3" t="s">
        <v>158</v>
      </c>
      <c r="K9251" s="3" t="s">
        <v>1617</v>
      </c>
      <c r="L9251" s="3" t="s">
        <v>1730</v>
      </c>
      <c r="M9251" s="3" t="s">
        <v>674</v>
      </c>
      <c r="N9251" s="3" t="s">
        <v>1390</v>
      </c>
      <c r="O9251">
        <v>2</v>
      </c>
      <c r="P9251" s="3" t="s">
        <v>6502</v>
      </c>
      <c r="Q9251" s="3" t="s">
        <v>6502</v>
      </c>
      <c r="R9251" s="3" t="s">
        <v>6502</v>
      </c>
      <c r="S9251" s="3" t="s">
        <v>7222</v>
      </c>
      <c r="T9251" s="3" t="s">
        <v>7223</v>
      </c>
      <c r="U9251" s="3" t="s">
        <v>795</v>
      </c>
      <c r="V9251" s="3" t="s">
        <v>932</v>
      </c>
      <c r="W9251" s="3" t="s">
        <v>933</v>
      </c>
      <c r="X9251" s="3" t="s">
        <v>933</v>
      </c>
      <c r="Y9251" s="3" t="s">
        <v>711</v>
      </c>
      <c r="Z9251" s="3" t="s">
        <v>6722</v>
      </c>
      <c r="AA9251" s="3" t="s">
        <v>68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  <c r="CR9251">
        <v>0</v>
      </c>
      <c r="CS9251">
        <v>0</v>
      </c>
      <c r="CT9251">
        <v>0</v>
      </c>
      <c r="CU9251">
        <v>0</v>
      </c>
      <c r="CV9251">
        <v>0</v>
      </c>
      <c r="CW9251">
        <v>0</v>
      </c>
      <c r="CX9251">
        <v>0</v>
      </c>
      <c r="CY9251">
        <v>0</v>
      </c>
      <c r="CZ9251">
        <v>0</v>
      </c>
      <c r="DA9251">
        <v>0</v>
      </c>
      <c r="DB9251">
        <v>0</v>
      </c>
      <c r="DC9251">
        <v>0</v>
      </c>
      <c r="DD9251">
        <v>0</v>
      </c>
      <c r="DE9251">
        <v>0</v>
      </c>
      <c r="DF9251">
        <v>2</v>
      </c>
      <c r="DG9251">
        <v>0</v>
      </c>
      <c r="DH9251">
        <v>0</v>
      </c>
      <c r="DI9251">
        <v>2</v>
      </c>
      <c r="DJ9251">
        <v>0</v>
      </c>
      <c r="DK9251">
        <v>0</v>
      </c>
      <c r="DL9251">
        <v>0</v>
      </c>
      <c r="DM9251">
        <v>0</v>
      </c>
      <c r="DN9251">
        <v>0</v>
      </c>
      <c r="DO9251">
        <v>0</v>
      </c>
      <c r="DP9251">
        <v>0</v>
      </c>
      <c r="DQ9251">
        <v>0</v>
      </c>
      <c r="DR9251">
        <v>0</v>
      </c>
      <c r="DS9251">
        <v>0</v>
      </c>
      <c r="DT9251">
        <v>1</v>
      </c>
      <c r="DU9251">
        <v>8.0625</v>
      </c>
      <c r="DV9251">
        <v>0</v>
      </c>
      <c r="DW9251">
        <v>0</v>
      </c>
      <c r="DX9251">
        <v>0</v>
      </c>
      <c r="DY9251" s="4">
        <v>46752</v>
      </c>
      <c r="DZ9251" s="3" t="s">
        <v>10276</v>
      </c>
      <c r="EA9251">
        <v>1</v>
      </c>
      <c r="EB9251">
        <v>0</v>
      </c>
      <c r="EC9251">
        <v>2</v>
      </c>
      <c r="ED9251">
        <v>0</v>
      </c>
      <c r="EE9251">
        <v>1</v>
      </c>
      <c r="EF9251">
        <v>2</v>
      </c>
      <c r="EG9251">
        <v>2</v>
      </c>
      <c r="EH9251">
        <v>0.5</v>
      </c>
      <c r="EI9251" s="3" t="s">
        <v>7</v>
      </c>
      <c r="EJ9251">
        <v>0</v>
      </c>
      <c r="EK9251">
        <v>0</v>
      </c>
    </row>
    <row r="9252" spans="1:141" x14ac:dyDescent="0.25">
      <c r="A9252" s="3" t="s">
        <v>13</v>
      </c>
      <c r="B9252" s="3" t="s">
        <v>14</v>
      </c>
      <c r="C9252" s="3" t="s">
        <v>13</v>
      </c>
      <c r="D9252" s="3" t="s">
        <v>14</v>
      </c>
      <c r="E9252" s="3" t="s">
        <v>1855</v>
      </c>
      <c r="F9252" s="3" t="s">
        <v>1856</v>
      </c>
      <c r="G9252" s="3" t="s">
        <v>1857</v>
      </c>
      <c r="H9252" s="3" t="s">
        <v>1858</v>
      </c>
      <c r="I9252" s="3" t="s">
        <v>378</v>
      </c>
      <c r="J9252" s="3" t="s">
        <v>379</v>
      </c>
      <c r="K9252" s="3" t="s">
        <v>1764</v>
      </c>
      <c r="L9252" s="3" t="s">
        <v>1765</v>
      </c>
      <c r="M9252" s="3" t="s">
        <v>674</v>
      </c>
      <c r="N9252" s="3" t="s">
        <v>1390</v>
      </c>
      <c r="O9252">
        <v>1</v>
      </c>
      <c r="P9252" s="3" t="s">
        <v>6502</v>
      </c>
      <c r="Q9252" s="3" t="s">
        <v>6502</v>
      </c>
      <c r="R9252" s="3" t="s">
        <v>6502</v>
      </c>
      <c r="S9252" s="3" t="s">
        <v>1057</v>
      </c>
      <c r="T9252" s="3" t="s">
        <v>3922</v>
      </c>
      <c r="U9252" s="3" t="s">
        <v>675</v>
      </c>
      <c r="V9252" s="3" t="s">
        <v>676</v>
      </c>
      <c r="W9252" s="3" t="s">
        <v>676</v>
      </c>
      <c r="X9252" s="3" t="s">
        <v>8195</v>
      </c>
      <c r="Y9252" s="3" t="s">
        <v>679</v>
      </c>
      <c r="Z9252" s="3" t="s">
        <v>6723</v>
      </c>
      <c r="AA9252" s="3" t="s">
        <v>680</v>
      </c>
      <c r="AB9252">
        <v>0</v>
      </c>
      <c r="AC9252">
        <v>0</v>
      </c>
      <c r="AD9252">
        <v>43</v>
      </c>
      <c r="AE9252">
        <v>0</v>
      </c>
      <c r="AF9252">
        <v>0</v>
      </c>
      <c r="AG9252">
        <v>43</v>
      </c>
      <c r="AH9252">
        <v>0</v>
      </c>
      <c r="AI9252">
        <v>0</v>
      </c>
      <c r="AJ9252">
        <v>0</v>
      </c>
      <c r="AK9252">
        <v>0</v>
      </c>
      <c r="AL9252">
        <v>14</v>
      </c>
      <c r="AM9252">
        <v>0</v>
      </c>
      <c r="AN9252">
        <v>0</v>
      </c>
      <c r="AO9252">
        <v>14</v>
      </c>
      <c r="AP9252">
        <v>0</v>
      </c>
      <c r="AQ9252">
        <v>0</v>
      </c>
      <c r="AR9252">
        <v>0</v>
      </c>
      <c r="AS9252">
        <v>0</v>
      </c>
      <c r="AT9252">
        <v>30</v>
      </c>
      <c r="AU9252">
        <v>0</v>
      </c>
      <c r="AV9252">
        <v>0</v>
      </c>
      <c r="AW9252">
        <v>30</v>
      </c>
      <c r="AX9252">
        <v>0</v>
      </c>
      <c r="AY9252">
        <v>0</v>
      </c>
      <c r="AZ9252">
        <v>0</v>
      </c>
      <c r="BA9252">
        <v>0</v>
      </c>
      <c r="BB9252">
        <v>49</v>
      </c>
      <c r="BC9252">
        <v>0</v>
      </c>
      <c r="BD9252">
        <v>0</v>
      </c>
      <c r="BE9252">
        <v>49</v>
      </c>
      <c r="BF9252">
        <v>0</v>
      </c>
      <c r="BG9252">
        <v>0</v>
      </c>
      <c r="BH9252">
        <v>0</v>
      </c>
      <c r="BI9252">
        <v>0</v>
      </c>
      <c r="BJ9252">
        <v>88</v>
      </c>
      <c r="BK9252">
        <v>0</v>
      </c>
      <c r="BL9252">
        <v>0</v>
      </c>
      <c r="BM9252">
        <v>88</v>
      </c>
      <c r="BN9252">
        <v>0</v>
      </c>
      <c r="BO9252">
        <v>0</v>
      </c>
      <c r="BP9252">
        <v>0</v>
      </c>
      <c r="BQ9252">
        <v>0</v>
      </c>
      <c r="BR9252">
        <v>41</v>
      </c>
      <c r="BS9252">
        <v>0</v>
      </c>
      <c r="BT9252">
        <v>0</v>
      </c>
      <c r="BU9252">
        <v>41</v>
      </c>
      <c r="BV9252">
        <v>0</v>
      </c>
      <c r="BW9252">
        <v>0</v>
      </c>
      <c r="BX9252">
        <v>0</v>
      </c>
      <c r="BY9252">
        <v>0</v>
      </c>
      <c r="BZ9252">
        <v>62</v>
      </c>
      <c r="CA9252">
        <v>0</v>
      </c>
      <c r="CB9252">
        <v>0</v>
      </c>
      <c r="CC9252">
        <v>62</v>
      </c>
      <c r="CD9252">
        <v>0</v>
      </c>
      <c r="CE9252">
        <v>0</v>
      </c>
      <c r="CF9252">
        <v>0</v>
      </c>
      <c r="CG9252">
        <v>0</v>
      </c>
      <c r="CH9252">
        <v>52</v>
      </c>
      <c r="CI9252">
        <v>0</v>
      </c>
      <c r="CJ9252">
        <v>0</v>
      </c>
      <c r="CK9252">
        <v>52</v>
      </c>
      <c r="CL9252">
        <v>0</v>
      </c>
      <c r="CM9252">
        <v>0</v>
      </c>
      <c r="CN9252">
        <v>0</v>
      </c>
      <c r="CO9252">
        <v>0</v>
      </c>
      <c r="CP9252">
        <v>78</v>
      </c>
      <c r="CQ9252">
        <v>0</v>
      </c>
      <c r="CR9252">
        <v>0</v>
      </c>
      <c r="CS9252">
        <v>78</v>
      </c>
      <c r="CT9252">
        <v>0</v>
      </c>
      <c r="CU9252">
        <v>0</v>
      </c>
      <c r="CV9252">
        <v>0</v>
      </c>
      <c r="CW9252">
        <v>0</v>
      </c>
      <c r="CX9252">
        <v>65</v>
      </c>
      <c r="CY9252">
        <v>0</v>
      </c>
      <c r="CZ9252">
        <v>0</v>
      </c>
      <c r="DA9252">
        <v>65</v>
      </c>
      <c r="DB9252">
        <v>0</v>
      </c>
      <c r="DC9252">
        <v>0</v>
      </c>
      <c r="DD9252">
        <v>0</v>
      </c>
      <c r="DE9252">
        <v>0</v>
      </c>
      <c r="DF9252">
        <v>78</v>
      </c>
      <c r="DG9252">
        <v>0</v>
      </c>
      <c r="DH9252">
        <v>0</v>
      </c>
      <c r="DI9252">
        <v>78</v>
      </c>
      <c r="DJ9252">
        <v>0</v>
      </c>
      <c r="DK9252">
        <v>0</v>
      </c>
      <c r="DL9252">
        <v>0</v>
      </c>
      <c r="DM9252">
        <v>0</v>
      </c>
      <c r="DN9252">
        <v>17</v>
      </c>
      <c r="DO9252">
        <v>0</v>
      </c>
      <c r="DP9252">
        <v>0</v>
      </c>
      <c r="DQ9252">
        <v>17</v>
      </c>
      <c r="DR9252">
        <v>0</v>
      </c>
      <c r="DS9252">
        <v>0</v>
      </c>
      <c r="DT9252">
        <v>50</v>
      </c>
      <c r="DU9252">
        <v>1.6247480000000001</v>
      </c>
      <c r="DV9252">
        <v>0</v>
      </c>
      <c r="DW9252">
        <v>0</v>
      </c>
      <c r="DX9252">
        <v>0</v>
      </c>
      <c r="DY9252" s="4">
        <v>46203</v>
      </c>
      <c r="DZ9252" s="3" t="s">
        <v>10276</v>
      </c>
      <c r="EA9252">
        <v>33</v>
      </c>
      <c r="EB9252">
        <v>0</v>
      </c>
      <c r="EC9252">
        <v>617</v>
      </c>
      <c r="ED9252">
        <v>0</v>
      </c>
      <c r="EE9252">
        <v>33</v>
      </c>
      <c r="EF9252">
        <v>617</v>
      </c>
      <c r="EG9252">
        <v>51.416666999999997</v>
      </c>
      <c r="EH9252">
        <v>0.64</v>
      </c>
      <c r="EI9252" s="3" t="s">
        <v>7</v>
      </c>
      <c r="EJ9252">
        <v>0</v>
      </c>
      <c r="EK9252">
        <v>0</v>
      </c>
    </row>
    <row r="9253" spans="1:141" x14ac:dyDescent="0.25">
      <c r="A9253" s="3" t="s">
        <v>13</v>
      </c>
      <c r="B9253" s="3" t="s">
        <v>14</v>
      </c>
      <c r="C9253" s="3" t="s">
        <v>13</v>
      </c>
      <c r="D9253" s="3" t="s">
        <v>14</v>
      </c>
      <c r="E9253" s="3" t="s">
        <v>1895</v>
      </c>
      <c r="F9253" s="3" t="s">
        <v>1896</v>
      </c>
      <c r="G9253" s="3" t="s">
        <v>1897</v>
      </c>
      <c r="H9253" s="3" t="s">
        <v>1898</v>
      </c>
      <c r="I9253" s="3" t="s">
        <v>485</v>
      </c>
      <c r="J9253" s="3" t="s">
        <v>486</v>
      </c>
      <c r="K9253" s="3" t="s">
        <v>1764</v>
      </c>
      <c r="L9253" s="3" t="s">
        <v>1765</v>
      </c>
      <c r="M9253" s="3" t="s">
        <v>674</v>
      </c>
      <c r="N9253" s="3" t="s">
        <v>1390</v>
      </c>
      <c r="O9253">
        <v>1</v>
      </c>
      <c r="P9253" s="3" t="s">
        <v>6502</v>
      </c>
      <c r="Q9253" s="3" t="s">
        <v>6502</v>
      </c>
      <c r="R9253" s="3" t="s">
        <v>6502</v>
      </c>
      <c r="S9253" s="3" t="s">
        <v>763</v>
      </c>
      <c r="T9253" s="3" t="s">
        <v>4766</v>
      </c>
      <c r="U9253" s="3" t="s">
        <v>675</v>
      </c>
      <c r="V9253" s="3" t="s">
        <v>676</v>
      </c>
      <c r="W9253" s="3" t="s">
        <v>676</v>
      </c>
      <c r="X9253" s="3" t="s">
        <v>8195</v>
      </c>
      <c r="Y9253" s="3" t="s">
        <v>679</v>
      </c>
      <c r="Z9253" s="3" t="s">
        <v>702</v>
      </c>
      <c r="AA9253" s="3" t="s">
        <v>68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18</v>
      </c>
      <c r="AT9253">
        <v>0</v>
      </c>
      <c r="AU9253">
        <v>0</v>
      </c>
      <c r="AV9253">
        <v>0</v>
      </c>
      <c r="AW9253">
        <v>18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63</v>
      </c>
      <c r="BZ9253">
        <v>0</v>
      </c>
      <c r="CA9253">
        <v>0</v>
      </c>
      <c r="CB9253">
        <v>0</v>
      </c>
      <c r="CC9253">
        <v>63</v>
      </c>
      <c r="CD9253">
        <v>0</v>
      </c>
      <c r="CE9253">
        <v>0</v>
      </c>
      <c r="CF9253">
        <v>0</v>
      </c>
      <c r="CG9253">
        <v>21</v>
      </c>
      <c r="CH9253">
        <v>0</v>
      </c>
      <c r="CI9253">
        <v>0</v>
      </c>
      <c r="CJ9253">
        <v>0</v>
      </c>
      <c r="CK9253">
        <v>21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  <c r="CR9253">
        <v>0</v>
      </c>
      <c r="CS9253">
        <v>0</v>
      </c>
      <c r="CT9253">
        <v>0</v>
      </c>
      <c r="CU9253">
        <v>0</v>
      </c>
      <c r="CV9253">
        <v>0</v>
      </c>
      <c r="CW9253">
        <v>21</v>
      </c>
      <c r="CX9253">
        <v>0</v>
      </c>
      <c r="CY9253">
        <v>0</v>
      </c>
      <c r="CZ9253">
        <v>0</v>
      </c>
      <c r="DA9253">
        <v>21</v>
      </c>
      <c r="DB9253">
        <v>0</v>
      </c>
      <c r="DC9253">
        <v>0</v>
      </c>
      <c r="DD9253">
        <v>0</v>
      </c>
      <c r="DE9253">
        <v>0</v>
      </c>
      <c r="DF9253">
        <v>0</v>
      </c>
      <c r="DG9253">
        <v>0</v>
      </c>
      <c r="DH9253">
        <v>0</v>
      </c>
      <c r="DI9253">
        <v>0</v>
      </c>
      <c r="DJ9253">
        <v>0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>
        <v>0</v>
      </c>
      <c r="DS9253">
        <v>0</v>
      </c>
      <c r="DT9253">
        <v>35</v>
      </c>
      <c r="DU9253">
        <v>4.2796000000000001E-2</v>
      </c>
      <c r="DV9253">
        <v>0</v>
      </c>
      <c r="DW9253">
        <v>0</v>
      </c>
      <c r="DX9253">
        <v>0</v>
      </c>
      <c r="DY9253" s="4">
        <v>46783</v>
      </c>
      <c r="DZ9253" s="3" t="s">
        <v>10276</v>
      </c>
      <c r="EA9253">
        <v>35</v>
      </c>
      <c r="EB9253">
        <v>0</v>
      </c>
      <c r="EC9253">
        <v>123</v>
      </c>
      <c r="ED9253">
        <v>0</v>
      </c>
      <c r="EE9253">
        <v>35</v>
      </c>
      <c r="EF9253">
        <v>123</v>
      </c>
      <c r="EG9253">
        <v>30.75</v>
      </c>
      <c r="EH9253">
        <v>1.1400000000000001</v>
      </c>
      <c r="EI9253" s="3" t="s">
        <v>7</v>
      </c>
      <c r="EJ9253">
        <v>0</v>
      </c>
      <c r="EK9253">
        <v>0</v>
      </c>
    </row>
    <row r="9254" spans="1:141" x14ac:dyDescent="0.25">
      <c r="A9254" s="3" t="s">
        <v>13</v>
      </c>
      <c r="B9254" s="3" t="s">
        <v>14</v>
      </c>
      <c r="C9254" s="3" t="s">
        <v>13</v>
      </c>
      <c r="D9254" s="3" t="s">
        <v>14</v>
      </c>
      <c r="E9254" s="3" t="s">
        <v>1928</v>
      </c>
      <c r="F9254" s="3" t="s">
        <v>1929</v>
      </c>
      <c r="G9254" s="3" t="s">
        <v>1930</v>
      </c>
      <c r="H9254" s="3" t="s">
        <v>1931</v>
      </c>
      <c r="I9254" s="3" t="s">
        <v>440</v>
      </c>
      <c r="J9254" s="3" t="s">
        <v>441</v>
      </c>
      <c r="K9254" s="3" t="s">
        <v>1764</v>
      </c>
      <c r="L9254" s="3" t="s">
        <v>1841</v>
      </c>
      <c r="M9254" s="3" t="s">
        <v>674</v>
      </c>
      <c r="N9254" s="3" t="s">
        <v>1390</v>
      </c>
      <c r="O9254">
        <v>1</v>
      </c>
      <c r="P9254" s="3" t="s">
        <v>6502</v>
      </c>
      <c r="Q9254" s="3" t="s">
        <v>6502</v>
      </c>
      <c r="R9254" s="3" t="s">
        <v>6502</v>
      </c>
      <c r="S9254" s="3" t="s">
        <v>1349</v>
      </c>
      <c r="T9254" s="3" t="s">
        <v>4892</v>
      </c>
      <c r="U9254" s="3" t="s">
        <v>686</v>
      </c>
      <c r="V9254" s="3" t="s">
        <v>676</v>
      </c>
      <c r="W9254" s="3" t="s">
        <v>8193</v>
      </c>
      <c r="X9254" s="3" t="s">
        <v>8194</v>
      </c>
      <c r="Y9254" s="3" t="s">
        <v>679</v>
      </c>
      <c r="Z9254" s="3" t="s">
        <v>6723</v>
      </c>
      <c r="AA9254" s="3" t="s">
        <v>68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1</v>
      </c>
      <c r="AM9254">
        <v>0</v>
      </c>
      <c r="AN9254">
        <v>0</v>
      </c>
      <c r="AO9254">
        <v>1</v>
      </c>
      <c r="AP9254">
        <v>0</v>
      </c>
      <c r="AQ9254">
        <v>0</v>
      </c>
      <c r="AR9254">
        <v>0</v>
      </c>
      <c r="AS9254">
        <v>0</v>
      </c>
      <c r="AT9254">
        <v>3</v>
      </c>
      <c r="AU9254">
        <v>0</v>
      </c>
      <c r="AV9254">
        <v>0</v>
      </c>
      <c r="AW9254">
        <v>3</v>
      </c>
      <c r="AX9254">
        <v>0</v>
      </c>
      <c r="AY9254">
        <v>0</v>
      </c>
      <c r="AZ9254">
        <v>0</v>
      </c>
      <c r="BA9254">
        <v>0</v>
      </c>
      <c r="BB9254">
        <v>1</v>
      </c>
      <c r="BC9254">
        <v>0</v>
      </c>
      <c r="BD9254">
        <v>0</v>
      </c>
      <c r="BE9254">
        <v>1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1</v>
      </c>
      <c r="BS9254">
        <v>0</v>
      </c>
      <c r="BT9254">
        <v>0</v>
      </c>
      <c r="BU9254">
        <v>1</v>
      </c>
      <c r="BV9254">
        <v>0</v>
      </c>
      <c r="BW9254">
        <v>0</v>
      </c>
      <c r="BX9254">
        <v>0</v>
      </c>
      <c r="BY9254">
        <v>0</v>
      </c>
      <c r="BZ9254">
        <v>2</v>
      </c>
      <c r="CA9254">
        <v>0</v>
      </c>
      <c r="CB9254">
        <v>0</v>
      </c>
      <c r="CC9254">
        <v>2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2</v>
      </c>
      <c r="CQ9254">
        <v>0</v>
      </c>
      <c r="CR9254">
        <v>0</v>
      </c>
      <c r="CS9254">
        <v>2</v>
      </c>
      <c r="CT9254">
        <v>0</v>
      </c>
      <c r="CU9254">
        <v>0</v>
      </c>
      <c r="CV9254">
        <v>0</v>
      </c>
      <c r="CW9254">
        <v>0</v>
      </c>
      <c r="CX9254">
        <v>0</v>
      </c>
      <c r="CY9254">
        <v>0</v>
      </c>
      <c r="CZ9254">
        <v>0</v>
      </c>
      <c r="DA9254">
        <v>0</v>
      </c>
      <c r="DB9254">
        <v>0</v>
      </c>
      <c r="DC9254">
        <v>0</v>
      </c>
      <c r="DD9254">
        <v>0</v>
      </c>
      <c r="DE9254">
        <v>0</v>
      </c>
      <c r="DF9254">
        <v>1</v>
      </c>
      <c r="DG9254">
        <v>0</v>
      </c>
      <c r="DH9254">
        <v>0</v>
      </c>
      <c r="DI9254">
        <v>1</v>
      </c>
      <c r="DJ9254">
        <v>0</v>
      </c>
      <c r="DK9254">
        <v>0</v>
      </c>
      <c r="DL9254">
        <v>0</v>
      </c>
      <c r="DM9254">
        <v>0</v>
      </c>
      <c r="DN9254">
        <v>3</v>
      </c>
      <c r="DO9254">
        <v>0</v>
      </c>
      <c r="DP9254">
        <v>0</v>
      </c>
      <c r="DQ9254">
        <v>3</v>
      </c>
      <c r="DR9254">
        <v>0</v>
      </c>
      <c r="DS9254">
        <v>0</v>
      </c>
      <c r="DT9254">
        <v>5</v>
      </c>
      <c r="DU9254">
        <v>73.933610000000002</v>
      </c>
      <c r="DV9254">
        <v>0</v>
      </c>
      <c r="DW9254">
        <v>0</v>
      </c>
      <c r="DX9254">
        <v>0</v>
      </c>
      <c r="DY9254" s="4">
        <v>46873</v>
      </c>
      <c r="DZ9254" s="3" t="s">
        <v>10276</v>
      </c>
      <c r="EA9254">
        <v>2</v>
      </c>
      <c r="EB9254">
        <v>0</v>
      </c>
      <c r="EC9254">
        <v>14</v>
      </c>
      <c r="ED9254">
        <v>0</v>
      </c>
      <c r="EE9254">
        <v>2</v>
      </c>
      <c r="EF9254">
        <v>14</v>
      </c>
      <c r="EG9254">
        <v>1.75</v>
      </c>
      <c r="EH9254">
        <v>1.1400000000000001</v>
      </c>
      <c r="EI9254" s="3" t="s">
        <v>7</v>
      </c>
      <c r="EJ9254">
        <v>0</v>
      </c>
      <c r="EK9254">
        <v>0</v>
      </c>
    </row>
    <row r="9255" spans="1:141" x14ac:dyDescent="0.25">
      <c r="A9255" s="3" t="s">
        <v>13</v>
      </c>
      <c r="B9255" s="3" t="s">
        <v>14</v>
      </c>
      <c r="C9255" s="3" t="s">
        <v>13</v>
      </c>
      <c r="D9255" s="3" t="s">
        <v>14</v>
      </c>
      <c r="E9255" s="3" t="s">
        <v>1613</v>
      </c>
      <c r="F9255" s="3" t="s">
        <v>1614</v>
      </c>
      <c r="G9255" s="3" t="s">
        <v>1615</v>
      </c>
      <c r="H9255" s="3" t="s">
        <v>1616</v>
      </c>
      <c r="I9255" s="3" t="s">
        <v>338</v>
      </c>
      <c r="J9255" s="3" t="s">
        <v>339</v>
      </c>
      <c r="K9255" s="3" t="s">
        <v>1764</v>
      </c>
      <c r="L9255" s="3" t="s">
        <v>1765</v>
      </c>
      <c r="M9255" s="3" t="s">
        <v>674</v>
      </c>
      <c r="N9255" s="3" t="s">
        <v>1390</v>
      </c>
      <c r="O9255">
        <v>4</v>
      </c>
      <c r="P9255" s="3" t="s">
        <v>6502</v>
      </c>
      <c r="Q9255" s="3" t="s">
        <v>6502</v>
      </c>
      <c r="R9255" s="3" t="s">
        <v>6502</v>
      </c>
      <c r="S9255" s="3" t="s">
        <v>949</v>
      </c>
      <c r="T9255" s="3" t="s">
        <v>3746</v>
      </c>
      <c r="U9255" s="3" t="s">
        <v>707</v>
      </c>
      <c r="V9255" s="3" t="s">
        <v>932</v>
      </c>
      <c r="W9255" s="3" t="s">
        <v>8198</v>
      </c>
      <c r="X9255" s="3" t="s">
        <v>929</v>
      </c>
      <c r="Y9255" s="3" t="s">
        <v>711</v>
      </c>
      <c r="Z9255" s="3" t="s">
        <v>6722</v>
      </c>
      <c r="AA9255" s="3" t="s">
        <v>68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1</v>
      </c>
      <c r="AU9255">
        <v>0</v>
      </c>
      <c r="AV9255">
        <v>0</v>
      </c>
      <c r="AW9255">
        <v>1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1</v>
      </c>
      <c r="BR9255">
        <v>0</v>
      </c>
      <c r="BS9255">
        <v>0</v>
      </c>
      <c r="BT9255">
        <v>0</v>
      </c>
      <c r="BU9255">
        <v>1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1</v>
      </c>
      <c r="CP9255">
        <v>0</v>
      </c>
      <c r="CQ9255">
        <v>0</v>
      </c>
      <c r="CR9255">
        <v>0</v>
      </c>
      <c r="CS9255">
        <v>1</v>
      </c>
      <c r="CT9255">
        <v>0</v>
      </c>
      <c r="CU9255">
        <v>0</v>
      </c>
      <c r="CV9255">
        <v>0</v>
      </c>
      <c r="CW9255">
        <v>0</v>
      </c>
      <c r="CX9255">
        <v>0</v>
      </c>
      <c r="CY9255">
        <v>0</v>
      </c>
      <c r="CZ9255">
        <v>0</v>
      </c>
      <c r="DA9255">
        <v>0</v>
      </c>
      <c r="DB9255">
        <v>0</v>
      </c>
      <c r="DC9255">
        <v>0</v>
      </c>
      <c r="DD9255">
        <v>0</v>
      </c>
      <c r="DE9255">
        <v>0</v>
      </c>
      <c r="DF9255">
        <v>0</v>
      </c>
      <c r="DG9255">
        <v>0</v>
      </c>
      <c r="DH9255">
        <v>0</v>
      </c>
      <c r="DI9255">
        <v>0</v>
      </c>
      <c r="DJ9255">
        <v>0</v>
      </c>
      <c r="DK9255">
        <v>0</v>
      </c>
      <c r="DL9255">
        <v>0</v>
      </c>
      <c r="DM9255">
        <v>1</v>
      </c>
      <c r="DN9255">
        <v>0</v>
      </c>
      <c r="DO9255">
        <v>0</v>
      </c>
      <c r="DP9255">
        <v>0</v>
      </c>
      <c r="DQ9255">
        <v>1</v>
      </c>
      <c r="DR9255">
        <v>0</v>
      </c>
      <c r="DS9255">
        <v>0</v>
      </c>
      <c r="DT9255">
        <v>2</v>
      </c>
      <c r="DU9255">
        <v>10.217112</v>
      </c>
      <c r="DV9255">
        <v>0</v>
      </c>
      <c r="DW9255">
        <v>0</v>
      </c>
      <c r="DX9255">
        <v>0</v>
      </c>
      <c r="DY9255" s="4">
        <v>46477</v>
      </c>
      <c r="DZ9255" s="3" t="s">
        <v>10276</v>
      </c>
      <c r="EA9255">
        <v>1</v>
      </c>
      <c r="EB9255">
        <v>0</v>
      </c>
      <c r="EC9255">
        <v>4</v>
      </c>
      <c r="ED9255">
        <v>0</v>
      </c>
      <c r="EE9255">
        <v>1</v>
      </c>
      <c r="EF9255">
        <v>4</v>
      </c>
      <c r="EG9255">
        <v>1</v>
      </c>
      <c r="EH9255">
        <v>1</v>
      </c>
      <c r="EI9255" s="3" t="s">
        <v>7</v>
      </c>
      <c r="EJ9255">
        <v>0</v>
      </c>
      <c r="EK9255">
        <v>0</v>
      </c>
    </row>
    <row r="9256" spans="1:141" x14ac:dyDescent="0.25">
      <c r="A9256" s="3" t="s">
        <v>13</v>
      </c>
      <c r="B9256" s="3" t="s">
        <v>14</v>
      </c>
      <c r="C9256" s="3" t="s">
        <v>13</v>
      </c>
      <c r="D9256" s="3" t="s">
        <v>14</v>
      </c>
      <c r="E9256" s="3" t="s">
        <v>1895</v>
      </c>
      <c r="F9256" s="3" t="s">
        <v>1896</v>
      </c>
      <c r="G9256" s="3" t="s">
        <v>1897</v>
      </c>
      <c r="H9256" s="3" t="s">
        <v>1898</v>
      </c>
      <c r="I9256" s="3" t="s">
        <v>41</v>
      </c>
      <c r="J9256" s="3" t="s">
        <v>42</v>
      </c>
      <c r="K9256" s="3" t="s">
        <v>1617</v>
      </c>
      <c r="L9256" s="3" t="s">
        <v>1618</v>
      </c>
      <c r="M9256" s="3" t="s">
        <v>674</v>
      </c>
      <c r="N9256" s="3" t="s">
        <v>1390</v>
      </c>
      <c r="O9256">
        <v>1</v>
      </c>
      <c r="P9256" s="3" t="s">
        <v>6502</v>
      </c>
      <c r="Q9256" s="3" t="s">
        <v>6502</v>
      </c>
      <c r="R9256" s="3" t="s">
        <v>6502</v>
      </c>
      <c r="S9256" s="3" t="s">
        <v>1277</v>
      </c>
      <c r="T9256" s="3" t="s">
        <v>4487</v>
      </c>
      <c r="U9256" s="3" t="s">
        <v>795</v>
      </c>
      <c r="V9256" s="3" t="s">
        <v>932</v>
      </c>
      <c r="W9256" s="3" t="s">
        <v>933</v>
      </c>
      <c r="X9256" s="3" t="s">
        <v>933</v>
      </c>
      <c r="Y9256" s="3" t="s">
        <v>679</v>
      </c>
      <c r="Z9256" s="3" t="s">
        <v>6723</v>
      </c>
      <c r="AA9256" s="3" t="s">
        <v>680</v>
      </c>
      <c r="AB9256">
        <v>0</v>
      </c>
      <c r="AC9256">
        <v>0</v>
      </c>
      <c r="AD9256">
        <v>20</v>
      </c>
      <c r="AE9256">
        <v>0</v>
      </c>
      <c r="AF9256">
        <v>0</v>
      </c>
      <c r="AG9256">
        <v>20</v>
      </c>
      <c r="AH9256">
        <v>0</v>
      </c>
      <c r="AI9256">
        <v>0</v>
      </c>
      <c r="AJ9256">
        <v>0</v>
      </c>
      <c r="AK9256">
        <v>0</v>
      </c>
      <c r="AL9256">
        <v>37</v>
      </c>
      <c r="AM9256">
        <v>0</v>
      </c>
      <c r="AN9256">
        <v>0</v>
      </c>
      <c r="AO9256">
        <v>37</v>
      </c>
      <c r="AP9256">
        <v>0</v>
      </c>
      <c r="AQ9256">
        <v>0</v>
      </c>
      <c r="AR9256">
        <v>0</v>
      </c>
      <c r="AS9256">
        <v>0</v>
      </c>
      <c r="AT9256">
        <v>62</v>
      </c>
      <c r="AU9256">
        <v>0</v>
      </c>
      <c r="AV9256">
        <v>0</v>
      </c>
      <c r="AW9256">
        <v>62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323</v>
      </c>
      <c r="BK9256">
        <v>0</v>
      </c>
      <c r="BL9256">
        <v>0</v>
      </c>
      <c r="BM9256">
        <v>323</v>
      </c>
      <c r="BN9256">
        <v>0</v>
      </c>
      <c r="BO9256">
        <v>0</v>
      </c>
      <c r="BP9256">
        <v>0</v>
      </c>
      <c r="BQ9256">
        <v>0</v>
      </c>
      <c r="BR9256">
        <v>50</v>
      </c>
      <c r="BS9256">
        <v>0</v>
      </c>
      <c r="BT9256">
        <v>0</v>
      </c>
      <c r="BU9256">
        <v>50</v>
      </c>
      <c r="BV9256">
        <v>0</v>
      </c>
      <c r="BW9256">
        <v>0</v>
      </c>
      <c r="BX9256">
        <v>0</v>
      </c>
      <c r="BY9256">
        <v>0</v>
      </c>
      <c r="BZ9256">
        <v>85</v>
      </c>
      <c r="CA9256">
        <v>0</v>
      </c>
      <c r="CB9256">
        <v>0</v>
      </c>
      <c r="CC9256">
        <v>85</v>
      </c>
      <c r="CD9256">
        <v>0</v>
      </c>
      <c r="CE9256">
        <v>0</v>
      </c>
      <c r="CF9256">
        <v>0</v>
      </c>
      <c r="CG9256">
        <v>0</v>
      </c>
      <c r="CH9256">
        <v>50</v>
      </c>
      <c r="CI9256">
        <v>0</v>
      </c>
      <c r="CJ9256">
        <v>0</v>
      </c>
      <c r="CK9256">
        <v>50</v>
      </c>
      <c r="CL9256">
        <v>0</v>
      </c>
      <c r="CM9256">
        <v>0</v>
      </c>
      <c r="CN9256">
        <v>0</v>
      </c>
      <c r="CO9256">
        <v>0</v>
      </c>
      <c r="CP9256">
        <v>45</v>
      </c>
      <c r="CQ9256">
        <v>0</v>
      </c>
      <c r="CR9256">
        <v>0</v>
      </c>
      <c r="CS9256">
        <v>45</v>
      </c>
      <c r="CT9256">
        <v>0</v>
      </c>
      <c r="CU9256">
        <v>0</v>
      </c>
      <c r="CV9256">
        <v>0</v>
      </c>
      <c r="CW9256">
        <v>0</v>
      </c>
      <c r="CX9256">
        <v>50</v>
      </c>
      <c r="CY9256">
        <v>0</v>
      </c>
      <c r="CZ9256">
        <v>0</v>
      </c>
      <c r="DA9256">
        <v>50</v>
      </c>
      <c r="DB9256">
        <v>0</v>
      </c>
      <c r="DC9256">
        <v>0</v>
      </c>
      <c r="DD9256">
        <v>0</v>
      </c>
      <c r="DE9256">
        <v>0</v>
      </c>
      <c r="DF9256">
        <v>72</v>
      </c>
      <c r="DG9256">
        <v>0</v>
      </c>
      <c r="DH9256">
        <v>0</v>
      </c>
      <c r="DI9256">
        <v>72</v>
      </c>
      <c r="DJ9256">
        <v>0</v>
      </c>
      <c r="DK9256">
        <v>0</v>
      </c>
      <c r="DL9256">
        <v>0</v>
      </c>
      <c r="DM9256">
        <v>0</v>
      </c>
      <c r="DN9256">
        <v>116</v>
      </c>
      <c r="DO9256">
        <v>0</v>
      </c>
      <c r="DP9256">
        <v>0</v>
      </c>
      <c r="DQ9256">
        <v>116</v>
      </c>
      <c r="DR9256">
        <v>0</v>
      </c>
      <c r="DS9256">
        <v>0</v>
      </c>
      <c r="DT9256">
        <v>200</v>
      </c>
      <c r="DU9256">
        <v>0.77602300000000002</v>
      </c>
      <c r="DV9256">
        <v>72</v>
      </c>
      <c r="DW9256">
        <v>0</v>
      </c>
      <c r="DX9256">
        <v>0</v>
      </c>
      <c r="DY9256" s="4">
        <v>46630</v>
      </c>
      <c r="DZ9256" s="3" t="s">
        <v>10276</v>
      </c>
      <c r="EA9256">
        <v>156</v>
      </c>
      <c r="EB9256">
        <v>0</v>
      </c>
      <c r="EC9256">
        <v>910</v>
      </c>
      <c r="ED9256">
        <v>0</v>
      </c>
      <c r="EE9256">
        <v>156</v>
      </c>
      <c r="EF9256">
        <v>910</v>
      </c>
      <c r="EG9256">
        <v>82.727272999999997</v>
      </c>
      <c r="EH9256">
        <v>1.8900000000000001</v>
      </c>
      <c r="EI9256" s="3" t="s">
        <v>7</v>
      </c>
      <c r="EJ9256">
        <v>0</v>
      </c>
      <c r="EK9256">
        <v>0</v>
      </c>
    </row>
    <row r="9257" spans="1:141" x14ac:dyDescent="0.25">
      <c r="A9257" s="3" t="s">
        <v>13</v>
      </c>
      <c r="B9257" s="3" t="s">
        <v>14</v>
      </c>
      <c r="C9257" s="3" t="s">
        <v>13</v>
      </c>
      <c r="D9257" s="3" t="s">
        <v>14</v>
      </c>
      <c r="E9257" s="3" t="s">
        <v>1961</v>
      </c>
      <c r="F9257" s="3" t="s">
        <v>1962</v>
      </c>
      <c r="G9257" s="3" t="s">
        <v>6241</v>
      </c>
      <c r="H9257" s="3" t="s">
        <v>6242</v>
      </c>
      <c r="I9257" s="3" t="s">
        <v>198</v>
      </c>
      <c r="J9257" s="3" t="s">
        <v>199</v>
      </c>
      <c r="K9257" s="3" t="s">
        <v>1387</v>
      </c>
      <c r="L9257" s="3" t="s">
        <v>1745</v>
      </c>
      <c r="M9257" s="3" t="s">
        <v>674</v>
      </c>
      <c r="N9257" s="3" t="s">
        <v>1390</v>
      </c>
      <c r="O9257">
        <v>2</v>
      </c>
      <c r="P9257" s="3" t="s">
        <v>6502</v>
      </c>
      <c r="Q9257" s="3" t="s">
        <v>6502</v>
      </c>
      <c r="R9257" s="3" t="s">
        <v>6502</v>
      </c>
      <c r="S9257" s="3" t="s">
        <v>2725</v>
      </c>
      <c r="T9257" s="3" t="s">
        <v>5015</v>
      </c>
      <c r="U9257" s="3" t="s">
        <v>795</v>
      </c>
      <c r="V9257" s="3" t="s">
        <v>932</v>
      </c>
      <c r="W9257" s="3" t="s">
        <v>933</v>
      </c>
      <c r="X9257" s="3" t="s">
        <v>933</v>
      </c>
      <c r="Y9257" s="3" t="s">
        <v>711</v>
      </c>
      <c r="Z9257" s="3" t="s">
        <v>702</v>
      </c>
      <c r="AA9257" s="3" t="s">
        <v>68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0</v>
      </c>
      <c r="CP9257">
        <v>1</v>
      </c>
      <c r="CQ9257">
        <v>0</v>
      </c>
      <c r="CR9257">
        <v>0</v>
      </c>
      <c r="CS9257">
        <v>1</v>
      </c>
      <c r="CT9257">
        <v>0</v>
      </c>
      <c r="CU9257">
        <v>0</v>
      </c>
      <c r="CV9257">
        <v>0</v>
      </c>
      <c r="CW9257">
        <v>0</v>
      </c>
      <c r="CX9257">
        <v>1</v>
      </c>
      <c r="CY9257">
        <v>0</v>
      </c>
      <c r="CZ9257">
        <v>0</v>
      </c>
      <c r="DA9257">
        <v>1</v>
      </c>
      <c r="DB9257">
        <v>0</v>
      </c>
      <c r="DC9257">
        <v>0</v>
      </c>
      <c r="DD9257">
        <v>0</v>
      </c>
      <c r="DE9257">
        <v>0</v>
      </c>
      <c r="DF9257">
        <v>0</v>
      </c>
      <c r="DG9257">
        <v>0</v>
      </c>
      <c r="DH9257">
        <v>0</v>
      </c>
      <c r="DI9257">
        <v>0</v>
      </c>
      <c r="DJ9257">
        <v>0</v>
      </c>
      <c r="DK9257">
        <v>0</v>
      </c>
      <c r="DL9257">
        <v>0</v>
      </c>
      <c r="DM9257">
        <v>0</v>
      </c>
      <c r="DN9257">
        <v>2</v>
      </c>
      <c r="DO9257">
        <v>0</v>
      </c>
      <c r="DP9257">
        <v>0</v>
      </c>
      <c r="DQ9257">
        <v>2</v>
      </c>
      <c r="DR9257">
        <v>0</v>
      </c>
      <c r="DS9257">
        <v>0</v>
      </c>
      <c r="DT9257">
        <v>4</v>
      </c>
      <c r="DU9257">
        <v>20</v>
      </c>
      <c r="DV9257">
        <v>0</v>
      </c>
      <c r="DW9257">
        <v>0</v>
      </c>
      <c r="DX9257">
        <v>0</v>
      </c>
      <c r="DY9257" s="4">
        <v>45991</v>
      </c>
      <c r="DZ9257" s="3" t="s">
        <v>10276</v>
      </c>
      <c r="EA9257">
        <v>2</v>
      </c>
      <c r="EB9257">
        <v>0</v>
      </c>
      <c r="EC9257">
        <v>4</v>
      </c>
      <c r="ED9257">
        <v>0</v>
      </c>
      <c r="EE9257">
        <v>2</v>
      </c>
      <c r="EF9257">
        <v>4</v>
      </c>
      <c r="EG9257">
        <v>1.3333330000000001</v>
      </c>
      <c r="EH9257">
        <v>1.5</v>
      </c>
      <c r="EI9257" s="3" t="s">
        <v>7</v>
      </c>
      <c r="EJ9257">
        <v>0</v>
      </c>
      <c r="EK9257">
        <v>0</v>
      </c>
    </row>
    <row r="9258" spans="1:141" x14ac:dyDescent="0.25">
      <c r="A9258" s="3" t="s">
        <v>13</v>
      </c>
      <c r="B9258" s="3" t="s">
        <v>14</v>
      </c>
      <c r="C9258" s="3" t="s">
        <v>13</v>
      </c>
      <c r="D9258" s="3" t="s">
        <v>14</v>
      </c>
      <c r="E9258" s="3" t="s">
        <v>1613</v>
      </c>
      <c r="F9258" s="3" t="s">
        <v>1614</v>
      </c>
      <c r="G9258" s="3" t="s">
        <v>1615</v>
      </c>
      <c r="H9258" s="3" t="s">
        <v>1616</v>
      </c>
      <c r="I9258" s="3" t="s">
        <v>59</v>
      </c>
      <c r="J9258" s="3" t="s">
        <v>60</v>
      </c>
      <c r="K9258" s="3" t="s">
        <v>1617</v>
      </c>
      <c r="L9258" s="3" t="s">
        <v>1730</v>
      </c>
      <c r="M9258" s="3" t="s">
        <v>674</v>
      </c>
      <c r="N9258" s="3" t="s">
        <v>1390</v>
      </c>
      <c r="O9258">
        <v>4</v>
      </c>
      <c r="P9258" s="3" t="s">
        <v>6502</v>
      </c>
      <c r="Q9258" s="3" t="s">
        <v>6502</v>
      </c>
      <c r="R9258" s="3" t="s">
        <v>6502</v>
      </c>
      <c r="S9258" s="3" t="s">
        <v>1710</v>
      </c>
      <c r="T9258" s="3" t="s">
        <v>5516</v>
      </c>
      <c r="U9258" s="3" t="s">
        <v>795</v>
      </c>
      <c r="V9258" s="3" t="s">
        <v>932</v>
      </c>
      <c r="W9258" s="3" t="s">
        <v>986</v>
      </c>
      <c r="X9258" s="3" t="s">
        <v>987</v>
      </c>
      <c r="Y9258" s="3" t="s">
        <v>711</v>
      </c>
      <c r="Z9258" s="3" t="s">
        <v>6722</v>
      </c>
      <c r="AA9258" s="3" t="s">
        <v>680</v>
      </c>
      <c r="AB9258">
        <v>0</v>
      </c>
      <c r="AC9258">
        <v>0</v>
      </c>
      <c r="AD9258">
        <v>33</v>
      </c>
      <c r="AE9258">
        <v>0</v>
      </c>
      <c r="AF9258">
        <v>0</v>
      </c>
      <c r="AG9258">
        <v>33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19</v>
      </c>
      <c r="AU9258">
        <v>0</v>
      </c>
      <c r="AV9258">
        <v>0</v>
      </c>
      <c r="AW9258">
        <v>19</v>
      </c>
      <c r="AX9258">
        <v>0</v>
      </c>
      <c r="AY9258">
        <v>0</v>
      </c>
      <c r="AZ9258">
        <v>0</v>
      </c>
      <c r="BA9258">
        <v>0</v>
      </c>
      <c r="BB9258">
        <v>18</v>
      </c>
      <c r="BC9258">
        <v>0</v>
      </c>
      <c r="BD9258">
        <v>0</v>
      </c>
      <c r="BE9258">
        <v>18</v>
      </c>
      <c r="BF9258">
        <v>0</v>
      </c>
      <c r="BG9258">
        <v>0</v>
      </c>
      <c r="BH9258">
        <v>0</v>
      </c>
      <c r="BI9258">
        <v>0</v>
      </c>
      <c r="BJ9258">
        <v>23</v>
      </c>
      <c r="BK9258">
        <v>0</v>
      </c>
      <c r="BL9258">
        <v>0</v>
      </c>
      <c r="BM9258">
        <v>23</v>
      </c>
      <c r="BN9258">
        <v>0</v>
      </c>
      <c r="BO9258">
        <v>0</v>
      </c>
      <c r="BP9258">
        <v>0</v>
      </c>
      <c r="BQ9258">
        <v>0</v>
      </c>
      <c r="BR9258">
        <v>7</v>
      </c>
      <c r="BS9258">
        <v>0</v>
      </c>
      <c r="BT9258">
        <v>0</v>
      </c>
      <c r="BU9258">
        <v>7</v>
      </c>
      <c r="BV9258">
        <v>0</v>
      </c>
      <c r="BW9258">
        <v>0</v>
      </c>
      <c r="BX9258">
        <v>0</v>
      </c>
      <c r="BY9258">
        <v>0</v>
      </c>
      <c r="BZ9258">
        <v>4</v>
      </c>
      <c r="CA9258">
        <v>0</v>
      </c>
      <c r="CB9258">
        <v>0</v>
      </c>
      <c r="CC9258">
        <v>4</v>
      </c>
      <c r="CD9258">
        <v>0</v>
      </c>
      <c r="CE9258">
        <v>0</v>
      </c>
      <c r="CF9258">
        <v>0</v>
      </c>
      <c r="CG9258">
        <v>2</v>
      </c>
      <c r="CH9258">
        <v>9</v>
      </c>
      <c r="CI9258">
        <v>0</v>
      </c>
      <c r="CJ9258">
        <v>0</v>
      </c>
      <c r="CK9258">
        <v>11</v>
      </c>
      <c r="CL9258">
        <v>0</v>
      </c>
      <c r="CM9258">
        <v>0</v>
      </c>
      <c r="CN9258">
        <v>0</v>
      </c>
      <c r="CO9258">
        <v>7</v>
      </c>
      <c r="CP9258">
        <v>13</v>
      </c>
      <c r="CQ9258">
        <v>0</v>
      </c>
      <c r="CR9258">
        <v>0</v>
      </c>
      <c r="CS9258">
        <v>20</v>
      </c>
      <c r="CT9258">
        <v>0</v>
      </c>
      <c r="CU9258">
        <v>0</v>
      </c>
      <c r="CV9258">
        <v>0</v>
      </c>
      <c r="CW9258">
        <v>28</v>
      </c>
      <c r="CX9258">
        <v>3</v>
      </c>
      <c r="CY9258">
        <v>0</v>
      </c>
      <c r="CZ9258">
        <v>0</v>
      </c>
      <c r="DA9258">
        <v>31</v>
      </c>
      <c r="DB9258">
        <v>0</v>
      </c>
      <c r="DC9258">
        <v>0</v>
      </c>
      <c r="DD9258">
        <v>0</v>
      </c>
      <c r="DE9258">
        <v>13</v>
      </c>
      <c r="DF9258">
        <v>5</v>
      </c>
      <c r="DG9258">
        <v>0</v>
      </c>
      <c r="DH9258">
        <v>0</v>
      </c>
      <c r="DI9258">
        <v>18</v>
      </c>
      <c r="DJ9258">
        <v>0</v>
      </c>
      <c r="DK9258">
        <v>0</v>
      </c>
      <c r="DL9258">
        <v>0</v>
      </c>
      <c r="DM9258">
        <v>21</v>
      </c>
      <c r="DN9258">
        <v>0</v>
      </c>
      <c r="DO9258">
        <v>0</v>
      </c>
      <c r="DP9258">
        <v>0</v>
      </c>
      <c r="DQ9258">
        <v>21</v>
      </c>
      <c r="DR9258">
        <v>0</v>
      </c>
      <c r="DS9258">
        <v>0</v>
      </c>
      <c r="DT9258">
        <v>4</v>
      </c>
      <c r="DU9258">
        <v>4.7249999999999996</v>
      </c>
      <c r="DV9258">
        <v>20</v>
      </c>
      <c r="DW9258">
        <v>0</v>
      </c>
      <c r="DX9258">
        <v>0</v>
      </c>
      <c r="DY9258" s="4">
        <v>47708</v>
      </c>
      <c r="DZ9258" s="3" t="s">
        <v>10276</v>
      </c>
      <c r="EA9258">
        <v>3</v>
      </c>
      <c r="EB9258">
        <v>0</v>
      </c>
      <c r="EC9258">
        <v>205</v>
      </c>
      <c r="ED9258">
        <v>0</v>
      </c>
      <c r="EE9258">
        <v>3</v>
      </c>
      <c r="EF9258">
        <v>205</v>
      </c>
      <c r="EG9258">
        <v>18.636364</v>
      </c>
      <c r="EH9258">
        <v>0.16</v>
      </c>
      <c r="EI9258" s="3" t="s">
        <v>7</v>
      </c>
      <c r="EJ9258">
        <v>0</v>
      </c>
      <c r="EK9258">
        <v>0</v>
      </c>
    </row>
    <row r="9259" spans="1:141" x14ac:dyDescent="0.25">
      <c r="A9259" s="3" t="s">
        <v>13</v>
      </c>
      <c r="B9259" s="3" t="s">
        <v>14</v>
      </c>
      <c r="C9259" s="3" t="s">
        <v>13</v>
      </c>
      <c r="D9259" s="3" t="s">
        <v>14</v>
      </c>
      <c r="E9259" s="3" t="s">
        <v>1811</v>
      </c>
      <c r="F9259" s="3" t="s">
        <v>1812</v>
      </c>
      <c r="G9259" s="3" t="s">
        <v>1813</v>
      </c>
      <c r="H9259" s="3" t="s">
        <v>1814</v>
      </c>
      <c r="I9259" s="3" t="s">
        <v>460</v>
      </c>
      <c r="J9259" s="3" t="s">
        <v>2880</v>
      </c>
      <c r="K9259" s="3" t="s">
        <v>1617</v>
      </c>
      <c r="L9259" s="3" t="s">
        <v>1618</v>
      </c>
      <c r="M9259" s="3" t="s">
        <v>674</v>
      </c>
      <c r="N9259" s="3" t="s">
        <v>1390</v>
      </c>
      <c r="O9259">
        <v>3</v>
      </c>
      <c r="P9259" s="3" t="s">
        <v>6502</v>
      </c>
      <c r="Q9259" s="3" t="s">
        <v>6502</v>
      </c>
      <c r="R9259" s="3" t="s">
        <v>6502</v>
      </c>
      <c r="S9259" s="3" t="s">
        <v>1245</v>
      </c>
      <c r="T9259" s="3" t="s">
        <v>4404</v>
      </c>
      <c r="U9259" s="3" t="s">
        <v>795</v>
      </c>
      <c r="V9259" s="3" t="s">
        <v>932</v>
      </c>
      <c r="W9259" s="3" t="s">
        <v>933</v>
      </c>
      <c r="X9259" s="3" t="s">
        <v>933</v>
      </c>
      <c r="Y9259" s="3" t="s">
        <v>711</v>
      </c>
      <c r="Z9259" s="3" t="s">
        <v>6722</v>
      </c>
      <c r="AA9259" s="3" t="s">
        <v>68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20</v>
      </c>
      <c r="AO9259">
        <v>2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20</v>
      </c>
      <c r="BM9259">
        <v>2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50</v>
      </c>
      <c r="CK9259">
        <v>5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  <c r="CR9259">
        <v>0</v>
      </c>
      <c r="CS9259">
        <v>0</v>
      </c>
      <c r="CT9259">
        <v>0</v>
      </c>
      <c r="CU9259">
        <v>0</v>
      </c>
      <c r="CV9259">
        <v>0</v>
      </c>
      <c r="CW9259">
        <v>0</v>
      </c>
      <c r="CX9259">
        <v>0</v>
      </c>
      <c r="CY9259">
        <v>0</v>
      </c>
      <c r="CZ9259">
        <v>50</v>
      </c>
      <c r="DA9259">
        <v>50</v>
      </c>
      <c r="DB9259">
        <v>0</v>
      </c>
      <c r="DC9259">
        <v>0</v>
      </c>
      <c r="DD9259">
        <v>0</v>
      </c>
      <c r="DE9259">
        <v>0</v>
      </c>
      <c r="DF9259">
        <v>0</v>
      </c>
      <c r="DG9259">
        <v>0</v>
      </c>
      <c r="DH9259">
        <v>0</v>
      </c>
      <c r="DI9259">
        <v>0</v>
      </c>
      <c r="DJ9259">
        <v>0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50</v>
      </c>
      <c r="DQ9259">
        <v>50</v>
      </c>
      <c r="DR9259">
        <v>0</v>
      </c>
      <c r="DS9259">
        <v>0</v>
      </c>
      <c r="DT9259">
        <v>100</v>
      </c>
      <c r="DU9259">
        <v>17.883607000000001</v>
      </c>
      <c r="DV9259">
        <v>0</v>
      </c>
      <c r="DW9259">
        <v>0</v>
      </c>
      <c r="DX9259">
        <v>0</v>
      </c>
      <c r="DY9259" s="4">
        <v>46112</v>
      </c>
      <c r="DZ9259" s="3" t="s">
        <v>10276</v>
      </c>
      <c r="EA9259">
        <v>50</v>
      </c>
      <c r="EB9259">
        <v>0</v>
      </c>
      <c r="EC9259">
        <v>190</v>
      </c>
      <c r="ED9259">
        <v>0</v>
      </c>
      <c r="EE9259">
        <v>50</v>
      </c>
      <c r="EF9259">
        <v>190</v>
      </c>
      <c r="EG9259">
        <v>38</v>
      </c>
      <c r="EH9259">
        <v>1.32</v>
      </c>
      <c r="EI9259" s="3" t="s">
        <v>7</v>
      </c>
      <c r="EJ9259">
        <v>0</v>
      </c>
      <c r="EK9259">
        <v>0</v>
      </c>
    </row>
    <row r="9260" spans="1:141" x14ac:dyDescent="0.25">
      <c r="A9260" s="3" t="s">
        <v>13</v>
      </c>
      <c r="B9260" s="3" t="s">
        <v>14</v>
      </c>
      <c r="C9260" s="3" t="s">
        <v>13</v>
      </c>
      <c r="D9260" s="3" t="s">
        <v>14</v>
      </c>
      <c r="E9260" s="3" t="s">
        <v>1613</v>
      </c>
      <c r="F9260" s="3" t="s">
        <v>1614</v>
      </c>
      <c r="G9260" s="3" t="s">
        <v>1615</v>
      </c>
      <c r="H9260" s="3" t="s">
        <v>1616</v>
      </c>
      <c r="I9260" s="3" t="s">
        <v>621</v>
      </c>
      <c r="J9260" s="3" t="s">
        <v>622</v>
      </c>
      <c r="K9260" s="3" t="s">
        <v>1764</v>
      </c>
      <c r="L9260" s="3" t="s">
        <v>1765</v>
      </c>
      <c r="M9260" s="3" t="s">
        <v>674</v>
      </c>
      <c r="N9260" s="3" t="s">
        <v>1390</v>
      </c>
      <c r="O9260">
        <v>4</v>
      </c>
      <c r="P9260" s="3" t="s">
        <v>6502</v>
      </c>
      <c r="Q9260" s="3" t="s">
        <v>6502</v>
      </c>
      <c r="R9260" s="3" t="s">
        <v>6502</v>
      </c>
      <c r="S9260" s="3" t="s">
        <v>1278</v>
      </c>
      <c r="T9260" s="3" t="s">
        <v>4495</v>
      </c>
      <c r="U9260" s="3" t="s">
        <v>795</v>
      </c>
      <c r="V9260" s="3" t="s">
        <v>932</v>
      </c>
      <c r="W9260" s="3" t="s">
        <v>933</v>
      </c>
      <c r="X9260" s="3" t="s">
        <v>933</v>
      </c>
      <c r="Y9260" s="3" t="s">
        <v>711</v>
      </c>
      <c r="Z9260" s="3" t="s">
        <v>702</v>
      </c>
      <c r="AA9260" s="3" t="s">
        <v>68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52</v>
      </c>
      <c r="CC9260">
        <v>52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  <c r="CR9260">
        <v>0</v>
      </c>
      <c r="CS9260">
        <v>0</v>
      </c>
      <c r="CT9260">
        <v>0</v>
      </c>
      <c r="CU9260">
        <v>0</v>
      </c>
      <c r="CV9260">
        <v>0</v>
      </c>
      <c r="CW9260">
        <v>0</v>
      </c>
      <c r="CX9260">
        <v>0</v>
      </c>
      <c r="CY9260">
        <v>0</v>
      </c>
      <c r="CZ9260">
        <v>71</v>
      </c>
      <c r="DA9260">
        <v>71</v>
      </c>
      <c r="DB9260">
        <v>0</v>
      </c>
      <c r="DC9260">
        <v>0</v>
      </c>
      <c r="DD9260">
        <v>0</v>
      </c>
      <c r="DE9260">
        <v>0</v>
      </c>
      <c r="DF9260">
        <v>0</v>
      </c>
      <c r="DG9260">
        <v>0</v>
      </c>
      <c r="DH9260">
        <v>0</v>
      </c>
      <c r="DI9260">
        <v>0</v>
      </c>
      <c r="DJ9260">
        <v>0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>
        <v>0</v>
      </c>
      <c r="DS9260">
        <v>0</v>
      </c>
      <c r="DT9260">
        <v>77</v>
      </c>
      <c r="DU9260">
        <v>5.5835429999999997</v>
      </c>
      <c r="DV9260">
        <v>0</v>
      </c>
      <c r="DW9260">
        <v>0</v>
      </c>
      <c r="DX9260">
        <v>0</v>
      </c>
      <c r="DY9260" s="4">
        <v>47573</v>
      </c>
      <c r="DZ9260" s="3" t="s">
        <v>10276</v>
      </c>
      <c r="EA9260">
        <v>77</v>
      </c>
      <c r="EB9260">
        <v>0</v>
      </c>
      <c r="EC9260">
        <v>123</v>
      </c>
      <c r="ED9260">
        <v>0</v>
      </c>
      <c r="EE9260">
        <v>77</v>
      </c>
      <c r="EF9260">
        <v>123</v>
      </c>
      <c r="EG9260">
        <v>61.5</v>
      </c>
      <c r="EH9260">
        <v>1.25</v>
      </c>
      <c r="EI9260" s="3" t="s">
        <v>7</v>
      </c>
      <c r="EJ9260">
        <v>0</v>
      </c>
      <c r="EK9260">
        <v>0</v>
      </c>
    </row>
    <row r="9261" spans="1:141" x14ac:dyDescent="0.25">
      <c r="A9261" s="3" t="s">
        <v>13</v>
      </c>
      <c r="B9261" s="3" t="s">
        <v>14</v>
      </c>
      <c r="C9261" s="3" t="s">
        <v>13</v>
      </c>
      <c r="D9261" s="3" t="s">
        <v>14</v>
      </c>
      <c r="E9261" s="3" t="s">
        <v>1863</v>
      </c>
      <c r="F9261" s="3" t="s">
        <v>1864</v>
      </c>
      <c r="G9261" s="3" t="s">
        <v>1865</v>
      </c>
      <c r="H9261" s="3" t="s">
        <v>1866</v>
      </c>
      <c r="I9261" s="3" t="s">
        <v>9344</v>
      </c>
      <c r="J9261" s="3" t="s">
        <v>9345</v>
      </c>
      <c r="K9261" s="3" t="s">
        <v>1764</v>
      </c>
      <c r="L9261" s="3" t="s">
        <v>1841</v>
      </c>
      <c r="M9261" s="3" t="s">
        <v>674</v>
      </c>
      <c r="N9261" s="3" t="s">
        <v>1390</v>
      </c>
      <c r="O9261">
        <v>2</v>
      </c>
      <c r="P9261" s="3" t="s">
        <v>1390</v>
      </c>
      <c r="Q9261" s="3" t="s">
        <v>1390</v>
      </c>
      <c r="R9261" s="3" t="s">
        <v>1390</v>
      </c>
      <c r="S9261" s="3" t="s">
        <v>794</v>
      </c>
      <c r="T9261" s="3" t="s">
        <v>3499</v>
      </c>
      <c r="U9261" s="3" t="s">
        <v>795</v>
      </c>
      <c r="V9261" s="3" t="s">
        <v>676</v>
      </c>
      <c r="W9261" s="3" t="s">
        <v>676</v>
      </c>
      <c r="X9261" s="3" t="s">
        <v>8195</v>
      </c>
      <c r="Y9261" s="3" t="s">
        <v>679</v>
      </c>
      <c r="Z9261" s="3" t="s">
        <v>6723</v>
      </c>
      <c r="AA9261" s="3" t="s">
        <v>68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  <c r="CR9261">
        <v>0</v>
      </c>
      <c r="CS9261">
        <v>0</v>
      </c>
      <c r="CT9261">
        <v>0</v>
      </c>
      <c r="CU9261">
        <v>0</v>
      </c>
      <c r="CV9261">
        <v>0</v>
      </c>
      <c r="CW9261">
        <v>0</v>
      </c>
      <c r="CX9261">
        <v>0</v>
      </c>
      <c r="CY9261">
        <v>0</v>
      </c>
      <c r="CZ9261">
        <v>0</v>
      </c>
      <c r="DA9261">
        <v>0</v>
      </c>
      <c r="DB9261">
        <v>0</v>
      </c>
      <c r="DC9261">
        <v>0</v>
      </c>
      <c r="DD9261">
        <v>0</v>
      </c>
      <c r="DE9261">
        <v>0</v>
      </c>
      <c r="DF9261">
        <v>0</v>
      </c>
      <c r="DG9261">
        <v>0</v>
      </c>
      <c r="DH9261">
        <v>0</v>
      </c>
      <c r="DI9261">
        <v>0</v>
      </c>
      <c r="DJ9261">
        <v>0</v>
      </c>
      <c r="DK9261">
        <v>0</v>
      </c>
      <c r="DL9261">
        <v>0</v>
      </c>
      <c r="DM9261">
        <v>0</v>
      </c>
      <c r="DN9261">
        <v>1</v>
      </c>
      <c r="DO9261">
        <v>0</v>
      </c>
      <c r="DP9261">
        <v>0</v>
      </c>
      <c r="DQ9261">
        <v>1</v>
      </c>
      <c r="DR9261">
        <v>0</v>
      </c>
      <c r="DS9261">
        <v>0</v>
      </c>
      <c r="DT9261">
        <v>2</v>
      </c>
      <c r="DU9261">
        <v>106.03749999999999</v>
      </c>
      <c r="DV9261">
        <v>0</v>
      </c>
      <c r="DW9261">
        <v>0</v>
      </c>
      <c r="DX9261">
        <v>0</v>
      </c>
      <c r="DY9261" s="4">
        <v>47149</v>
      </c>
      <c r="DZ9261" s="3" t="s">
        <v>10276</v>
      </c>
      <c r="EA9261">
        <v>1</v>
      </c>
      <c r="EB9261">
        <v>0</v>
      </c>
      <c r="EC9261">
        <v>1</v>
      </c>
      <c r="ED9261">
        <v>0</v>
      </c>
      <c r="EE9261">
        <v>1</v>
      </c>
      <c r="EF9261">
        <v>1</v>
      </c>
      <c r="EG9261">
        <v>1</v>
      </c>
      <c r="EH9261">
        <v>1</v>
      </c>
      <c r="EI9261" s="3" t="s">
        <v>7</v>
      </c>
      <c r="EJ9261">
        <v>0</v>
      </c>
      <c r="EK9261">
        <v>0</v>
      </c>
    </row>
    <row r="9262" spans="1:141" x14ac:dyDescent="0.25">
      <c r="A9262" s="3" t="s">
        <v>13</v>
      </c>
      <c r="B9262" s="3" t="s">
        <v>14</v>
      </c>
      <c r="C9262" s="3" t="s">
        <v>13</v>
      </c>
      <c r="D9262" s="3" t="s">
        <v>14</v>
      </c>
      <c r="E9262" s="3" t="s">
        <v>1961</v>
      </c>
      <c r="F9262" s="3" t="s">
        <v>1962</v>
      </c>
      <c r="G9262" s="3" t="s">
        <v>6241</v>
      </c>
      <c r="H9262" s="3" t="s">
        <v>6242</v>
      </c>
      <c r="I9262" s="3" t="s">
        <v>586</v>
      </c>
      <c r="J9262" s="3" t="s">
        <v>587</v>
      </c>
      <c r="K9262" s="3" t="s">
        <v>1764</v>
      </c>
      <c r="L9262" s="3" t="s">
        <v>1765</v>
      </c>
      <c r="M9262" s="3" t="s">
        <v>674</v>
      </c>
      <c r="N9262" s="3" t="s">
        <v>1390</v>
      </c>
      <c r="O9262">
        <v>1</v>
      </c>
      <c r="P9262" s="3" t="s">
        <v>6502</v>
      </c>
      <c r="Q9262" s="3" t="s">
        <v>6502</v>
      </c>
      <c r="R9262" s="3" t="s">
        <v>6502</v>
      </c>
      <c r="S9262" s="3" t="s">
        <v>948</v>
      </c>
      <c r="T9262" s="3" t="s">
        <v>3743</v>
      </c>
      <c r="U9262" s="3" t="s">
        <v>707</v>
      </c>
      <c r="V9262" s="3" t="s">
        <v>676</v>
      </c>
      <c r="W9262" s="3" t="s">
        <v>8198</v>
      </c>
      <c r="X9262" s="3" t="s">
        <v>8199</v>
      </c>
      <c r="Y9262" s="3" t="s">
        <v>679</v>
      </c>
      <c r="Z9262" s="3" t="s">
        <v>6722</v>
      </c>
      <c r="AA9262" s="3" t="s">
        <v>680</v>
      </c>
      <c r="AB9262">
        <v>0</v>
      </c>
      <c r="AC9262">
        <v>5</v>
      </c>
      <c r="AD9262">
        <v>0</v>
      </c>
      <c r="AE9262">
        <v>0</v>
      </c>
      <c r="AF9262">
        <v>0</v>
      </c>
      <c r="AG9262">
        <v>5</v>
      </c>
      <c r="AH9262">
        <v>0</v>
      </c>
      <c r="AI9262">
        <v>0</v>
      </c>
      <c r="AJ9262">
        <v>0</v>
      </c>
      <c r="AK9262">
        <v>1</v>
      </c>
      <c r="AL9262">
        <v>0</v>
      </c>
      <c r="AM9262">
        <v>0</v>
      </c>
      <c r="AN9262">
        <v>0</v>
      </c>
      <c r="AO9262">
        <v>1</v>
      </c>
      <c r="AP9262">
        <v>0</v>
      </c>
      <c r="AQ9262">
        <v>0</v>
      </c>
      <c r="AR9262">
        <v>0</v>
      </c>
      <c r="AS9262">
        <v>2</v>
      </c>
      <c r="AT9262">
        <v>0</v>
      </c>
      <c r="AU9262">
        <v>0</v>
      </c>
      <c r="AV9262">
        <v>0</v>
      </c>
      <c r="AW9262">
        <v>2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3</v>
      </c>
      <c r="BJ9262">
        <v>0</v>
      </c>
      <c r="BK9262">
        <v>0</v>
      </c>
      <c r="BL9262">
        <v>0</v>
      </c>
      <c r="BM9262">
        <v>3</v>
      </c>
      <c r="BN9262">
        <v>0</v>
      </c>
      <c r="BO9262">
        <v>0</v>
      </c>
      <c r="BP9262">
        <v>0</v>
      </c>
      <c r="BQ9262">
        <v>1</v>
      </c>
      <c r="BR9262">
        <v>0</v>
      </c>
      <c r="BS9262">
        <v>0</v>
      </c>
      <c r="BT9262">
        <v>0</v>
      </c>
      <c r="BU9262">
        <v>1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  <c r="CR9262">
        <v>0</v>
      </c>
      <c r="CS9262">
        <v>0</v>
      </c>
      <c r="CT9262">
        <v>0</v>
      </c>
      <c r="CU9262">
        <v>0</v>
      </c>
      <c r="CV9262">
        <v>0</v>
      </c>
      <c r="CW9262">
        <v>3</v>
      </c>
      <c r="CX9262">
        <v>0</v>
      </c>
      <c r="CY9262">
        <v>0</v>
      </c>
      <c r="CZ9262">
        <v>0</v>
      </c>
      <c r="DA9262">
        <v>3</v>
      </c>
      <c r="DB9262">
        <v>0</v>
      </c>
      <c r="DC9262">
        <v>0</v>
      </c>
      <c r="DD9262">
        <v>0</v>
      </c>
      <c r="DE9262">
        <v>1</v>
      </c>
      <c r="DF9262">
        <v>0</v>
      </c>
      <c r="DG9262">
        <v>0</v>
      </c>
      <c r="DH9262">
        <v>0</v>
      </c>
      <c r="DI9262">
        <v>1</v>
      </c>
      <c r="DJ9262">
        <v>0</v>
      </c>
      <c r="DK9262">
        <v>0</v>
      </c>
      <c r="DL9262">
        <v>0</v>
      </c>
      <c r="DM9262">
        <v>9</v>
      </c>
      <c r="DN9262">
        <v>0</v>
      </c>
      <c r="DO9262">
        <v>0</v>
      </c>
      <c r="DP9262">
        <v>0</v>
      </c>
      <c r="DQ9262">
        <v>9</v>
      </c>
      <c r="DR9262">
        <v>0</v>
      </c>
      <c r="DS9262">
        <v>0</v>
      </c>
      <c r="DT9262">
        <v>6</v>
      </c>
      <c r="DU9262">
        <v>8</v>
      </c>
      <c r="DV9262">
        <v>4</v>
      </c>
      <c r="DW9262">
        <v>0</v>
      </c>
      <c r="DX9262">
        <v>0</v>
      </c>
      <c r="DY9262" s="4">
        <v>47573</v>
      </c>
      <c r="DZ9262" s="3" t="s">
        <v>10276</v>
      </c>
      <c r="EA9262">
        <v>1</v>
      </c>
      <c r="EB9262">
        <v>0</v>
      </c>
      <c r="EC9262">
        <v>25</v>
      </c>
      <c r="ED9262">
        <v>0</v>
      </c>
      <c r="EE9262">
        <v>1</v>
      </c>
      <c r="EF9262">
        <v>25</v>
      </c>
      <c r="EG9262">
        <v>3.125</v>
      </c>
      <c r="EH9262">
        <v>0.32</v>
      </c>
      <c r="EI9262" s="3" t="s">
        <v>7</v>
      </c>
      <c r="EJ9262">
        <v>0</v>
      </c>
      <c r="EK9262">
        <v>0</v>
      </c>
    </row>
    <row r="9263" spans="1:141" x14ac:dyDescent="0.25">
      <c r="A9263" s="3" t="s">
        <v>13</v>
      </c>
      <c r="B9263" s="3" t="s">
        <v>14</v>
      </c>
      <c r="C9263" s="3" t="s">
        <v>13</v>
      </c>
      <c r="D9263" s="3" t="s">
        <v>14</v>
      </c>
      <c r="E9263" s="3" t="s">
        <v>1613</v>
      </c>
      <c r="F9263" s="3" t="s">
        <v>1614</v>
      </c>
      <c r="G9263" s="3" t="s">
        <v>1615</v>
      </c>
      <c r="H9263" s="3" t="s">
        <v>1616</v>
      </c>
      <c r="I9263" s="3" t="s">
        <v>59</v>
      </c>
      <c r="J9263" s="3" t="s">
        <v>60</v>
      </c>
      <c r="K9263" s="3" t="s">
        <v>1617</v>
      </c>
      <c r="L9263" s="3" t="s">
        <v>1730</v>
      </c>
      <c r="M9263" s="3" t="s">
        <v>674</v>
      </c>
      <c r="N9263" s="3" t="s">
        <v>1390</v>
      </c>
      <c r="O9263">
        <v>4</v>
      </c>
      <c r="P9263" s="3" t="s">
        <v>6502</v>
      </c>
      <c r="Q9263" s="3" t="s">
        <v>6502</v>
      </c>
      <c r="R9263" s="3" t="s">
        <v>6502</v>
      </c>
      <c r="S9263" s="3" t="s">
        <v>3045</v>
      </c>
      <c r="T9263" s="3" t="s">
        <v>7800</v>
      </c>
      <c r="U9263" s="3" t="s">
        <v>795</v>
      </c>
      <c r="V9263" s="3" t="s">
        <v>932</v>
      </c>
      <c r="W9263" s="3" t="s">
        <v>986</v>
      </c>
      <c r="X9263" s="3" t="s">
        <v>987</v>
      </c>
      <c r="Y9263" s="3" t="s">
        <v>711</v>
      </c>
      <c r="Z9263" s="3" t="s">
        <v>702</v>
      </c>
      <c r="AA9263" s="3" t="s">
        <v>68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1</v>
      </c>
      <c r="AL9263">
        <v>0</v>
      </c>
      <c r="AM9263">
        <v>0</v>
      </c>
      <c r="AN9263">
        <v>0</v>
      </c>
      <c r="AO9263">
        <v>1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  <c r="CR9263">
        <v>0</v>
      </c>
      <c r="CS9263">
        <v>0</v>
      </c>
      <c r="CT9263">
        <v>0</v>
      </c>
      <c r="CU9263">
        <v>0</v>
      </c>
      <c r="CV9263">
        <v>0</v>
      </c>
      <c r="CW9263">
        <v>0</v>
      </c>
      <c r="CX9263">
        <v>0</v>
      </c>
      <c r="CY9263">
        <v>0</v>
      </c>
      <c r="CZ9263">
        <v>0</v>
      </c>
      <c r="DA9263">
        <v>0</v>
      </c>
      <c r="DB9263">
        <v>0</v>
      </c>
      <c r="DC9263">
        <v>0</v>
      </c>
      <c r="DD9263">
        <v>0</v>
      </c>
      <c r="DE9263">
        <v>0</v>
      </c>
      <c r="DF9263">
        <v>0</v>
      </c>
      <c r="DG9263">
        <v>0</v>
      </c>
      <c r="DH9263">
        <v>0</v>
      </c>
      <c r="DI9263">
        <v>0</v>
      </c>
      <c r="DJ9263">
        <v>0</v>
      </c>
      <c r="DK9263">
        <v>0</v>
      </c>
      <c r="DL9263">
        <v>0</v>
      </c>
      <c r="DM9263">
        <v>0</v>
      </c>
      <c r="DN9263">
        <v>0</v>
      </c>
      <c r="DO9263">
        <v>0</v>
      </c>
      <c r="DP9263">
        <v>0</v>
      </c>
      <c r="DQ9263">
        <v>0</v>
      </c>
      <c r="DR9263">
        <v>0</v>
      </c>
      <c r="DS9263">
        <v>0</v>
      </c>
      <c r="DT9263">
        <v>1</v>
      </c>
      <c r="DU9263">
        <v>237.5</v>
      </c>
      <c r="DV9263">
        <v>0</v>
      </c>
      <c r="DW9263">
        <v>0</v>
      </c>
      <c r="DX9263">
        <v>0</v>
      </c>
      <c r="DY9263" s="4">
        <v>49187</v>
      </c>
      <c r="DZ9263" s="3" t="s">
        <v>10276</v>
      </c>
      <c r="EA9263">
        <v>1</v>
      </c>
      <c r="EB9263">
        <v>0</v>
      </c>
      <c r="EC9263">
        <v>1</v>
      </c>
      <c r="ED9263">
        <v>0</v>
      </c>
      <c r="EE9263">
        <v>1</v>
      </c>
      <c r="EF9263">
        <v>1</v>
      </c>
      <c r="EG9263">
        <v>1</v>
      </c>
      <c r="EH9263">
        <v>1</v>
      </c>
      <c r="EI9263" s="3" t="s">
        <v>7</v>
      </c>
      <c r="EJ9263">
        <v>0</v>
      </c>
      <c r="EK9263">
        <v>0</v>
      </c>
    </row>
    <row r="9264" spans="1:141" x14ac:dyDescent="0.25">
      <c r="A9264" s="3" t="s">
        <v>13</v>
      </c>
      <c r="B9264" s="3" t="s">
        <v>14</v>
      </c>
      <c r="C9264" s="3" t="s">
        <v>13</v>
      </c>
      <c r="D9264" s="3" t="s">
        <v>14</v>
      </c>
      <c r="E9264" s="3" t="s">
        <v>1811</v>
      </c>
      <c r="F9264" s="3" t="s">
        <v>1812</v>
      </c>
      <c r="G9264" s="3" t="s">
        <v>1813</v>
      </c>
      <c r="H9264" s="3" t="s">
        <v>1814</v>
      </c>
      <c r="I9264" s="3" t="s">
        <v>67</v>
      </c>
      <c r="J9264" s="3" t="s">
        <v>68</v>
      </c>
      <c r="K9264" s="3" t="s">
        <v>1617</v>
      </c>
      <c r="L9264" s="3" t="s">
        <v>1618</v>
      </c>
      <c r="M9264" s="3" t="s">
        <v>674</v>
      </c>
      <c r="N9264" s="3" t="s">
        <v>1390</v>
      </c>
      <c r="O9264">
        <v>4</v>
      </c>
      <c r="P9264" s="3" t="s">
        <v>6502</v>
      </c>
      <c r="Q9264" s="3" t="s">
        <v>6502</v>
      </c>
      <c r="R9264" s="3" t="s">
        <v>6502</v>
      </c>
      <c r="S9264" s="3" t="s">
        <v>1293</v>
      </c>
      <c r="T9264" s="3" t="s">
        <v>4535</v>
      </c>
      <c r="U9264" s="3" t="s">
        <v>795</v>
      </c>
      <c r="V9264" s="3" t="s">
        <v>932</v>
      </c>
      <c r="W9264" s="3" t="s">
        <v>933</v>
      </c>
      <c r="X9264" s="3" t="s">
        <v>933</v>
      </c>
      <c r="Y9264" s="3" t="s">
        <v>711</v>
      </c>
      <c r="Z9264" s="3" t="s">
        <v>6722</v>
      </c>
      <c r="AA9264" s="3" t="s">
        <v>680</v>
      </c>
      <c r="AB9264">
        <v>0</v>
      </c>
      <c r="AC9264">
        <v>0</v>
      </c>
      <c r="AD9264">
        <v>50</v>
      </c>
      <c r="AE9264">
        <v>0</v>
      </c>
      <c r="AF9264">
        <v>0</v>
      </c>
      <c r="AG9264">
        <v>50</v>
      </c>
      <c r="AH9264">
        <v>0</v>
      </c>
      <c r="AI9264">
        <v>0</v>
      </c>
      <c r="AJ9264">
        <v>0</v>
      </c>
      <c r="AK9264">
        <v>0</v>
      </c>
      <c r="AL9264">
        <v>304</v>
      </c>
      <c r="AM9264">
        <v>0</v>
      </c>
      <c r="AN9264">
        <v>0</v>
      </c>
      <c r="AO9264">
        <v>304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350</v>
      </c>
      <c r="BS9264">
        <v>0</v>
      </c>
      <c r="BT9264">
        <v>0</v>
      </c>
      <c r="BU9264">
        <v>35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50</v>
      </c>
      <c r="CQ9264">
        <v>0</v>
      </c>
      <c r="CR9264">
        <v>0</v>
      </c>
      <c r="CS9264">
        <v>50</v>
      </c>
      <c r="CT9264">
        <v>0</v>
      </c>
      <c r="CU9264">
        <v>0</v>
      </c>
      <c r="CV9264">
        <v>0</v>
      </c>
      <c r="CW9264">
        <v>0</v>
      </c>
      <c r="CX9264">
        <v>0</v>
      </c>
      <c r="CY9264">
        <v>0</v>
      </c>
      <c r="CZ9264">
        <v>0</v>
      </c>
      <c r="DA9264">
        <v>0</v>
      </c>
      <c r="DB9264">
        <v>0</v>
      </c>
      <c r="DC9264">
        <v>0</v>
      </c>
      <c r="DD9264">
        <v>0</v>
      </c>
      <c r="DE9264">
        <v>0</v>
      </c>
      <c r="DF9264">
        <v>150</v>
      </c>
      <c r="DG9264">
        <v>0</v>
      </c>
      <c r="DH9264">
        <v>0</v>
      </c>
      <c r="DI9264">
        <v>150</v>
      </c>
      <c r="DJ9264">
        <v>0</v>
      </c>
      <c r="DK9264">
        <v>0</v>
      </c>
      <c r="DL9264">
        <v>0</v>
      </c>
      <c r="DM9264">
        <v>0</v>
      </c>
      <c r="DN9264">
        <v>0</v>
      </c>
      <c r="DO9264">
        <v>0</v>
      </c>
      <c r="DP9264">
        <v>0</v>
      </c>
      <c r="DQ9264">
        <v>0</v>
      </c>
      <c r="DR9264">
        <v>0</v>
      </c>
      <c r="DS9264">
        <v>0</v>
      </c>
      <c r="DT9264">
        <v>300</v>
      </c>
      <c r="DU9264">
        <v>10.66642</v>
      </c>
      <c r="DV9264">
        <v>0</v>
      </c>
      <c r="DW9264">
        <v>0</v>
      </c>
      <c r="DX9264">
        <v>0</v>
      </c>
      <c r="DY9264" s="4">
        <v>46356</v>
      </c>
      <c r="DZ9264" s="3" t="s">
        <v>10276</v>
      </c>
      <c r="EA9264">
        <v>300</v>
      </c>
      <c r="EB9264">
        <v>0</v>
      </c>
      <c r="EC9264">
        <v>904</v>
      </c>
      <c r="ED9264">
        <v>0</v>
      </c>
      <c r="EE9264">
        <v>300</v>
      </c>
      <c r="EF9264">
        <v>904</v>
      </c>
      <c r="EG9264">
        <v>180.8</v>
      </c>
      <c r="EH9264">
        <v>1.6600000000000001</v>
      </c>
      <c r="EI9264" s="3" t="s">
        <v>7</v>
      </c>
      <c r="EJ9264">
        <v>0</v>
      </c>
      <c r="EK9264">
        <v>0</v>
      </c>
    </row>
    <row r="9265" spans="1:141" x14ac:dyDescent="0.25">
      <c r="A9265" s="3" t="s">
        <v>13</v>
      </c>
      <c r="B9265" s="3" t="s">
        <v>14</v>
      </c>
      <c r="C9265" s="3" t="s">
        <v>13</v>
      </c>
      <c r="D9265" s="3" t="s">
        <v>14</v>
      </c>
      <c r="E9265" s="3" t="s">
        <v>1928</v>
      </c>
      <c r="F9265" s="3" t="s">
        <v>1929</v>
      </c>
      <c r="G9265" s="3" t="s">
        <v>1930</v>
      </c>
      <c r="H9265" s="3" t="s">
        <v>1931</v>
      </c>
      <c r="I9265" s="3" t="s">
        <v>170</v>
      </c>
      <c r="J9265" s="3" t="s">
        <v>171</v>
      </c>
      <c r="K9265" s="3" t="s">
        <v>1387</v>
      </c>
      <c r="L9265" s="3" t="s">
        <v>1745</v>
      </c>
      <c r="M9265" s="3" t="s">
        <v>674</v>
      </c>
      <c r="N9265" s="3" t="s">
        <v>1390</v>
      </c>
      <c r="O9265">
        <v>3</v>
      </c>
      <c r="P9265" s="3" t="s">
        <v>6502</v>
      </c>
      <c r="Q9265" s="3" t="s">
        <v>6502</v>
      </c>
      <c r="R9265" s="3" t="s">
        <v>6502</v>
      </c>
      <c r="S9265" s="3" t="s">
        <v>1210</v>
      </c>
      <c r="T9265" s="3" t="s">
        <v>4321</v>
      </c>
      <c r="U9265" s="3" t="s">
        <v>795</v>
      </c>
      <c r="V9265" s="3" t="s">
        <v>932</v>
      </c>
      <c r="W9265" s="3" t="s">
        <v>933</v>
      </c>
      <c r="X9265" s="3" t="s">
        <v>933</v>
      </c>
      <c r="Y9265" s="3" t="s">
        <v>711</v>
      </c>
      <c r="Z9265" s="3" t="s">
        <v>702</v>
      </c>
      <c r="AA9265" s="3" t="s">
        <v>68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  <c r="CR9265">
        <v>0</v>
      </c>
      <c r="CS9265">
        <v>0</v>
      </c>
      <c r="CT9265">
        <v>0</v>
      </c>
      <c r="CU9265">
        <v>0</v>
      </c>
      <c r="CV9265">
        <v>0</v>
      </c>
      <c r="CW9265">
        <v>0</v>
      </c>
      <c r="CX9265">
        <v>0</v>
      </c>
      <c r="CY9265">
        <v>0</v>
      </c>
      <c r="CZ9265">
        <v>0</v>
      </c>
      <c r="DA9265">
        <v>0</v>
      </c>
      <c r="DB9265">
        <v>0</v>
      </c>
      <c r="DC9265">
        <v>0</v>
      </c>
      <c r="DD9265">
        <v>0</v>
      </c>
      <c r="DE9265">
        <v>0</v>
      </c>
      <c r="DF9265">
        <v>0</v>
      </c>
      <c r="DG9265">
        <v>0</v>
      </c>
      <c r="DH9265">
        <v>0</v>
      </c>
      <c r="DI9265">
        <v>0</v>
      </c>
      <c r="DJ9265">
        <v>0</v>
      </c>
      <c r="DK9265">
        <v>0</v>
      </c>
      <c r="DL9265">
        <v>0</v>
      </c>
      <c r="DM9265">
        <v>5</v>
      </c>
      <c r="DN9265">
        <v>0</v>
      </c>
      <c r="DO9265">
        <v>0</v>
      </c>
      <c r="DP9265">
        <v>0</v>
      </c>
      <c r="DQ9265">
        <v>5</v>
      </c>
      <c r="DR9265">
        <v>0</v>
      </c>
      <c r="DS9265">
        <v>0</v>
      </c>
      <c r="DT9265">
        <v>10</v>
      </c>
      <c r="DU9265">
        <v>5.25</v>
      </c>
      <c r="DV9265">
        <v>3</v>
      </c>
      <c r="DW9265">
        <v>0</v>
      </c>
      <c r="DX9265">
        <v>3</v>
      </c>
      <c r="DY9265" s="4">
        <v>46630</v>
      </c>
      <c r="DZ9265" s="3" t="s">
        <v>10276</v>
      </c>
      <c r="EA9265">
        <v>5</v>
      </c>
      <c r="EB9265">
        <v>0</v>
      </c>
      <c r="EC9265">
        <v>5</v>
      </c>
      <c r="ED9265">
        <v>0</v>
      </c>
      <c r="EE9265">
        <v>5</v>
      </c>
      <c r="EF9265">
        <v>5</v>
      </c>
      <c r="EG9265">
        <v>5</v>
      </c>
      <c r="EH9265">
        <v>1</v>
      </c>
      <c r="EI9265" s="3" t="s">
        <v>7</v>
      </c>
      <c r="EJ9265">
        <v>0</v>
      </c>
      <c r="EK9265">
        <v>0</v>
      </c>
    </row>
    <row r="9266" spans="1:141" x14ac:dyDescent="0.25">
      <c r="A9266" s="3" t="s">
        <v>13</v>
      </c>
      <c r="B9266" s="3" t="s">
        <v>14</v>
      </c>
      <c r="C9266" s="3" t="s">
        <v>13</v>
      </c>
      <c r="D9266" s="3" t="s">
        <v>14</v>
      </c>
      <c r="E9266" s="3" t="s">
        <v>1613</v>
      </c>
      <c r="F9266" s="3" t="s">
        <v>1614</v>
      </c>
      <c r="G9266" s="3" t="s">
        <v>1615</v>
      </c>
      <c r="H9266" s="3" t="s">
        <v>1616</v>
      </c>
      <c r="I9266" s="3" t="s">
        <v>77</v>
      </c>
      <c r="J9266" s="3" t="s">
        <v>78</v>
      </c>
      <c r="K9266" s="3" t="s">
        <v>1617</v>
      </c>
      <c r="L9266" s="3" t="s">
        <v>1618</v>
      </c>
      <c r="M9266" s="3" t="s">
        <v>674</v>
      </c>
      <c r="N9266" s="3" t="s">
        <v>1390</v>
      </c>
      <c r="O9266">
        <v>5</v>
      </c>
      <c r="P9266" s="3" t="s">
        <v>6502</v>
      </c>
      <c r="Q9266" s="3" t="s">
        <v>6502</v>
      </c>
      <c r="R9266" s="3" t="s">
        <v>6502</v>
      </c>
      <c r="S9266" s="3" t="s">
        <v>829</v>
      </c>
      <c r="T9266" s="3" t="s">
        <v>3548</v>
      </c>
      <c r="U9266" s="3" t="s">
        <v>675</v>
      </c>
      <c r="V9266" s="3" t="s">
        <v>676</v>
      </c>
      <c r="W9266" s="3" t="s">
        <v>676</v>
      </c>
      <c r="X9266" s="3" t="s">
        <v>8195</v>
      </c>
      <c r="Y9266" s="3" t="s">
        <v>679</v>
      </c>
      <c r="Z9266" s="3" t="s">
        <v>6723</v>
      </c>
      <c r="AA9266" s="3" t="s">
        <v>680</v>
      </c>
      <c r="AB9266">
        <v>0</v>
      </c>
      <c r="AC9266">
        <v>0</v>
      </c>
      <c r="AD9266">
        <v>225</v>
      </c>
      <c r="AE9266">
        <v>0</v>
      </c>
      <c r="AF9266">
        <v>0</v>
      </c>
      <c r="AG9266">
        <v>225</v>
      </c>
      <c r="AH9266">
        <v>0</v>
      </c>
      <c r="AI9266">
        <v>0</v>
      </c>
      <c r="AJ9266">
        <v>0</v>
      </c>
      <c r="AK9266">
        <v>0</v>
      </c>
      <c r="AL9266">
        <v>197</v>
      </c>
      <c r="AM9266">
        <v>0</v>
      </c>
      <c r="AN9266">
        <v>0</v>
      </c>
      <c r="AO9266">
        <v>197</v>
      </c>
      <c r="AP9266">
        <v>0</v>
      </c>
      <c r="AQ9266">
        <v>0</v>
      </c>
      <c r="AR9266">
        <v>0</v>
      </c>
      <c r="AS9266">
        <v>0</v>
      </c>
      <c r="AT9266">
        <v>147</v>
      </c>
      <c r="AU9266">
        <v>0</v>
      </c>
      <c r="AV9266">
        <v>0</v>
      </c>
      <c r="AW9266">
        <v>147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78</v>
      </c>
      <c r="BK9266">
        <v>0</v>
      </c>
      <c r="BL9266">
        <v>0</v>
      </c>
      <c r="BM9266">
        <v>78</v>
      </c>
      <c r="BN9266">
        <v>0</v>
      </c>
      <c r="BO9266">
        <v>0</v>
      </c>
      <c r="BP9266">
        <v>0</v>
      </c>
      <c r="BQ9266">
        <v>0</v>
      </c>
      <c r="BR9266">
        <v>72</v>
      </c>
      <c r="BS9266">
        <v>0</v>
      </c>
      <c r="BT9266">
        <v>0</v>
      </c>
      <c r="BU9266">
        <v>72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171</v>
      </c>
      <c r="CQ9266">
        <v>0</v>
      </c>
      <c r="CR9266">
        <v>0</v>
      </c>
      <c r="CS9266">
        <v>171</v>
      </c>
      <c r="CT9266">
        <v>0</v>
      </c>
      <c r="CU9266">
        <v>0</v>
      </c>
      <c r="CV9266">
        <v>0</v>
      </c>
      <c r="CW9266">
        <v>0</v>
      </c>
      <c r="CX9266">
        <v>78</v>
      </c>
      <c r="CY9266">
        <v>0</v>
      </c>
      <c r="CZ9266">
        <v>0</v>
      </c>
      <c r="DA9266">
        <v>78</v>
      </c>
      <c r="DB9266">
        <v>0</v>
      </c>
      <c r="DC9266">
        <v>0</v>
      </c>
      <c r="DD9266">
        <v>0</v>
      </c>
      <c r="DE9266">
        <v>0</v>
      </c>
      <c r="DF9266">
        <v>78</v>
      </c>
      <c r="DG9266">
        <v>0</v>
      </c>
      <c r="DH9266">
        <v>0</v>
      </c>
      <c r="DI9266">
        <v>78</v>
      </c>
      <c r="DJ9266">
        <v>0</v>
      </c>
      <c r="DK9266">
        <v>0</v>
      </c>
      <c r="DL9266">
        <v>0</v>
      </c>
      <c r="DM9266">
        <v>0</v>
      </c>
      <c r="DN9266">
        <v>81</v>
      </c>
      <c r="DO9266">
        <v>0</v>
      </c>
      <c r="DP9266">
        <v>0</v>
      </c>
      <c r="DQ9266">
        <v>81</v>
      </c>
      <c r="DR9266">
        <v>0</v>
      </c>
      <c r="DS9266">
        <v>0</v>
      </c>
      <c r="DT9266">
        <v>156</v>
      </c>
      <c r="DU9266">
        <v>8.0699999999999994E-2</v>
      </c>
      <c r="DV9266">
        <v>0</v>
      </c>
      <c r="DW9266">
        <v>0</v>
      </c>
      <c r="DX9266">
        <v>0</v>
      </c>
      <c r="DY9266" s="4">
        <v>47057</v>
      </c>
      <c r="DZ9266" s="3" t="s">
        <v>10276</v>
      </c>
      <c r="EA9266">
        <v>75</v>
      </c>
      <c r="EB9266">
        <v>0</v>
      </c>
      <c r="EC9266">
        <v>1127</v>
      </c>
      <c r="ED9266">
        <v>0</v>
      </c>
      <c r="EE9266">
        <v>75</v>
      </c>
      <c r="EF9266">
        <v>1127</v>
      </c>
      <c r="EG9266">
        <v>125.222222</v>
      </c>
      <c r="EH9266">
        <v>0.6</v>
      </c>
      <c r="EI9266" s="3" t="s">
        <v>7</v>
      </c>
      <c r="EJ9266">
        <v>0</v>
      </c>
      <c r="EK9266">
        <v>0</v>
      </c>
    </row>
    <row r="9267" spans="1:141" x14ac:dyDescent="0.25">
      <c r="A9267" s="3" t="s">
        <v>13</v>
      </c>
      <c r="B9267" s="3" t="s">
        <v>14</v>
      </c>
      <c r="C9267" s="3" t="s">
        <v>13</v>
      </c>
      <c r="D9267" s="3" t="s">
        <v>14</v>
      </c>
      <c r="E9267" s="3" t="s">
        <v>1383</v>
      </c>
      <c r="F9267" s="3" t="s">
        <v>1384</v>
      </c>
      <c r="G9267" s="3" t="s">
        <v>1577</v>
      </c>
      <c r="H9267" s="3" t="s">
        <v>1578</v>
      </c>
      <c r="I9267" s="3" t="s">
        <v>206</v>
      </c>
      <c r="J9267" s="3" t="s">
        <v>207</v>
      </c>
      <c r="K9267" s="3" t="s">
        <v>1579</v>
      </c>
      <c r="L9267" s="3" t="s">
        <v>1580</v>
      </c>
      <c r="M9267" s="3" t="s">
        <v>674</v>
      </c>
      <c r="N9267" s="3" t="s">
        <v>1389</v>
      </c>
      <c r="O9267">
        <v>4</v>
      </c>
      <c r="P9267" s="3" t="s">
        <v>6502</v>
      </c>
      <c r="Q9267" s="3" t="s">
        <v>6502</v>
      </c>
      <c r="R9267" s="3" t="s">
        <v>6502</v>
      </c>
      <c r="S9267" s="3" t="s">
        <v>3317</v>
      </c>
      <c r="T9267" s="3" t="s">
        <v>5456</v>
      </c>
      <c r="U9267" s="3" t="s">
        <v>795</v>
      </c>
      <c r="V9267" s="3" t="s">
        <v>932</v>
      </c>
      <c r="W9267" s="3" t="s">
        <v>933</v>
      </c>
      <c r="X9267" s="3" t="s">
        <v>933</v>
      </c>
      <c r="Y9267" s="3" t="s">
        <v>711</v>
      </c>
      <c r="Z9267" s="3" t="s">
        <v>702</v>
      </c>
      <c r="AA9267" s="3" t="s">
        <v>680</v>
      </c>
      <c r="AB9267">
        <v>0</v>
      </c>
      <c r="AC9267">
        <v>6</v>
      </c>
      <c r="AD9267">
        <v>0</v>
      </c>
      <c r="AE9267">
        <v>0</v>
      </c>
      <c r="AF9267">
        <v>0</v>
      </c>
      <c r="AG9267">
        <v>6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4</v>
      </c>
      <c r="CH9267">
        <v>0</v>
      </c>
      <c r="CI9267">
        <v>0</v>
      </c>
      <c r="CJ9267">
        <v>0</v>
      </c>
      <c r="CK9267">
        <v>4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  <c r="CR9267">
        <v>0</v>
      </c>
      <c r="CS9267">
        <v>0</v>
      </c>
      <c r="CT9267">
        <v>0</v>
      </c>
      <c r="CU9267">
        <v>0</v>
      </c>
      <c r="CV9267">
        <v>0</v>
      </c>
      <c r="CW9267">
        <v>0</v>
      </c>
      <c r="CX9267">
        <v>0</v>
      </c>
      <c r="CY9267">
        <v>0</v>
      </c>
      <c r="CZ9267">
        <v>0</v>
      </c>
      <c r="DA9267">
        <v>0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0</v>
      </c>
      <c r="DO9267">
        <v>0</v>
      </c>
      <c r="DP9267">
        <v>0</v>
      </c>
      <c r="DQ9267">
        <v>0</v>
      </c>
      <c r="DR9267">
        <v>0</v>
      </c>
      <c r="DS9267">
        <v>0</v>
      </c>
      <c r="DT9267">
        <v>9</v>
      </c>
      <c r="DU9267">
        <v>1397.5</v>
      </c>
      <c r="DV9267">
        <v>0</v>
      </c>
      <c r="DW9267">
        <v>0</v>
      </c>
      <c r="DX9267">
        <v>0</v>
      </c>
      <c r="DY9267" s="4">
        <v>46234</v>
      </c>
      <c r="DZ9267" s="3" t="s">
        <v>10276</v>
      </c>
      <c r="EA9267">
        <v>9</v>
      </c>
      <c r="EB9267">
        <v>0</v>
      </c>
      <c r="EC9267">
        <v>10</v>
      </c>
      <c r="ED9267">
        <v>0</v>
      </c>
      <c r="EE9267">
        <v>9</v>
      </c>
      <c r="EF9267">
        <v>10</v>
      </c>
      <c r="EG9267">
        <v>5</v>
      </c>
      <c r="EH9267">
        <v>1.8</v>
      </c>
      <c r="EI9267" s="3" t="s">
        <v>7</v>
      </c>
      <c r="EJ9267">
        <v>0</v>
      </c>
      <c r="EK9267">
        <v>0</v>
      </c>
    </row>
    <row r="9268" spans="1:141" x14ac:dyDescent="0.25">
      <c r="A9268" s="3" t="s">
        <v>13</v>
      </c>
      <c r="B9268" s="3" t="s">
        <v>14</v>
      </c>
      <c r="C9268" s="3" t="s">
        <v>13</v>
      </c>
      <c r="D9268" s="3" t="s">
        <v>14</v>
      </c>
      <c r="E9268" s="3" t="s">
        <v>1804</v>
      </c>
      <c r="F9268" s="3" t="s">
        <v>1805</v>
      </c>
      <c r="G9268" s="3" t="s">
        <v>1806</v>
      </c>
      <c r="H9268" s="3" t="s">
        <v>1807</v>
      </c>
      <c r="I9268" s="3" t="s">
        <v>305</v>
      </c>
      <c r="J9268" s="3" t="s">
        <v>306</v>
      </c>
      <c r="K9268" s="3" t="s">
        <v>1764</v>
      </c>
      <c r="L9268" s="3" t="s">
        <v>1765</v>
      </c>
      <c r="M9268" s="3" t="s">
        <v>674</v>
      </c>
      <c r="N9268" s="3" t="s">
        <v>1390</v>
      </c>
      <c r="O9268">
        <v>2</v>
      </c>
      <c r="P9268" s="3" t="s">
        <v>6502</v>
      </c>
      <c r="Q9268" s="3" t="s">
        <v>6502</v>
      </c>
      <c r="R9268" s="3" t="s">
        <v>6502</v>
      </c>
      <c r="S9268" s="3" t="s">
        <v>1247</v>
      </c>
      <c r="T9268" s="3" t="s">
        <v>4408</v>
      </c>
      <c r="U9268" s="3" t="s">
        <v>795</v>
      </c>
      <c r="V9268" s="3" t="s">
        <v>932</v>
      </c>
      <c r="W9268" s="3" t="s">
        <v>933</v>
      </c>
      <c r="X9268" s="3" t="s">
        <v>933</v>
      </c>
      <c r="Y9268" s="3" t="s">
        <v>711</v>
      </c>
      <c r="Z9268" s="3" t="s">
        <v>702</v>
      </c>
      <c r="AA9268" s="3" t="s">
        <v>680</v>
      </c>
      <c r="AB9268">
        <v>0</v>
      </c>
      <c r="AC9268">
        <v>0</v>
      </c>
      <c r="AD9268">
        <v>20</v>
      </c>
      <c r="AE9268">
        <v>0</v>
      </c>
      <c r="AF9268">
        <v>0</v>
      </c>
      <c r="AG9268">
        <v>20</v>
      </c>
      <c r="AH9268">
        <v>0</v>
      </c>
      <c r="AI9268">
        <v>0</v>
      </c>
      <c r="AJ9268">
        <v>0</v>
      </c>
      <c r="AK9268">
        <v>0</v>
      </c>
      <c r="AL9268">
        <v>15</v>
      </c>
      <c r="AM9268">
        <v>0</v>
      </c>
      <c r="AN9268">
        <v>0</v>
      </c>
      <c r="AO9268">
        <v>15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65</v>
      </c>
      <c r="BS9268">
        <v>0</v>
      </c>
      <c r="BT9268">
        <v>0</v>
      </c>
      <c r="BU9268">
        <v>65</v>
      </c>
      <c r="BV9268">
        <v>0</v>
      </c>
      <c r="BW9268">
        <v>0</v>
      </c>
      <c r="BX9268">
        <v>0</v>
      </c>
      <c r="BY9268">
        <v>0</v>
      </c>
      <c r="BZ9268">
        <v>12</v>
      </c>
      <c r="CA9268">
        <v>0</v>
      </c>
      <c r="CB9268">
        <v>0</v>
      </c>
      <c r="CC9268">
        <v>12</v>
      </c>
      <c r="CD9268">
        <v>0</v>
      </c>
      <c r="CE9268">
        <v>0</v>
      </c>
      <c r="CF9268">
        <v>0</v>
      </c>
      <c r="CG9268">
        <v>0</v>
      </c>
      <c r="CH9268">
        <v>15</v>
      </c>
      <c r="CI9268">
        <v>0</v>
      </c>
      <c r="CJ9268">
        <v>0</v>
      </c>
      <c r="CK9268">
        <v>15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  <c r="CR9268">
        <v>0</v>
      </c>
      <c r="CS9268">
        <v>0</v>
      </c>
      <c r="CT9268">
        <v>0</v>
      </c>
      <c r="CU9268">
        <v>0</v>
      </c>
      <c r="CV9268">
        <v>0</v>
      </c>
      <c r="CW9268">
        <v>0</v>
      </c>
      <c r="CX9268">
        <v>0</v>
      </c>
      <c r="CY9268">
        <v>0</v>
      </c>
      <c r="CZ9268">
        <v>0</v>
      </c>
      <c r="DA9268">
        <v>0</v>
      </c>
      <c r="DB9268">
        <v>0</v>
      </c>
      <c r="DC9268">
        <v>0</v>
      </c>
      <c r="DD9268">
        <v>0</v>
      </c>
      <c r="DE9268">
        <v>64</v>
      </c>
      <c r="DF9268">
        <v>15</v>
      </c>
      <c r="DG9268">
        <v>0</v>
      </c>
      <c r="DH9268">
        <v>0</v>
      </c>
      <c r="DI9268">
        <v>79</v>
      </c>
      <c r="DJ9268">
        <v>0</v>
      </c>
      <c r="DK9268">
        <v>0</v>
      </c>
      <c r="DL9268">
        <v>0</v>
      </c>
      <c r="DM9268">
        <v>85</v>
      </c>
      <c r="DN9268">
        <v>0</v>
      </c>
      <c r="DO9268">
        <v>0</v>
      </c>
      <c r="DP9268">
        <v>0</v>
      </c>
      <c r="DQ9268">
        <v>85</v>
      </c>
      <c r="DR9268">
        <v>0</v>
      </c>
      <c r="DS9268">
        <v>0</v>
      </c>
      <c r="DT9268">
        <v>99</v>
      </c>
      <c r="DU9268">
        <v>8.6150939999999991</v>
      </c>
      <c r="DV9268">
        <v>0</v>
      </c>
      <c r="DW9268">
        <v>0</v>
      </c>
      <c r="DX9268">
        <v>0</v>
      </c>
      <c r="DY9268" s="4">
        <v>46022</v>
      </c>
      <c r="DZ9268" s="3" t="s">
        <v>10276</v>
      </c>
      <c r="EA9268">
        <v>14</v>
      </c>
      <c r="EB9268">
        <v>0</v>
      </c>
      <c r="EC9268">
        <v>291</v>
      </c>
      <c r="ED9268">
        <v>0</v>
      </c>
      <c r="EE9268">
        <v>14</v>
      </c>
      <c r="EF9268">
        <v>291</v>
      </c>
      <c r="EG9268">
        <v>41.571429000000002</v>
      </c>
      <c r="EH9268">
        <v>0.34</v>
      </c>
      <c r="EI9268" s="3" t="s">
        <v>7</v>
      </c>
      <c r="EJ9268">
        <v>0</v>
      </c>
      <c r="EK9268">
        <v>0</v>
      </c>
    </row>
    <row r="9269" spans="1:141" x14ac:dyDescent="0.25">
      <c r="A9269" s="3" t="s">
        <v>13</v>
      </c>
      <c r="B9269" s="3" t="s">
        <v>14</v>
      </c>
      <c r="C9269" s="3" t="s">
        <v>13</v>
      </c>
      <c r="D9269" s="3" t="s">
        <v>14</v>
      </c>
      <c r="E9269" s="3" t="s">
        <v>1863</v>
      </c>
      <c r="F9269" s="3" t="s">
        <v>1864</v>
      </c>
      <c r="G9269" s="3" t="s">
        <v>1865</v>
      </c>
      <c r="H9269" s="3" t="s">
        <v>1866</v>
      </c>
      <c r="I9269" s="3" t="s">
        <v>9321</v>
      </c>
      <c r="J9269" s="3" t="s">
        <v>9552</v>
      </c>
      <c r="K9269" s="3" t="s">
        <v>1387</v>
      </c>
      <c r="L9269" s="3" t="s">
        <v>9322</v>
      </c>
      <c r="M9269" s="3" t="s">
        <v>674</v>
      </c>
      <c r="N9269" s="3" t="s">
        <v>1390</v>
      </c>
      <c r="O9269">
        <v>4</v>
      </c>
      <c r="P9269" s="3" t="s">
        <v>1390</v>
      </c>
      <c r="Q9269" s="3" t="s">
        <v>1390</v>
      </c>
      <c r="R9269" s="3" t="s">
        <v>1390</v>
      </c>
      <c r="S9269" s="3" t="s">
        <v>1271</v>
      </c>
      <c r="T9269" s="3" t="s">
        <v>4459</v>
      </c>
      <c r="U9269" s="3" t="s">
        <v>795</v>
      </c>
      <c r="V9269" s="3" t="s">
        <v>932</v>
      </c>
      <c r="W9269" s="3" t="s">
        <v>933</v>
      </c>
      <c r="X9269" s="3" t="s">
        <v>933</v>
      </c>
      <c r="Y9269" s="3" t="s">
        <v>711</v>
      </c>
      <c r="Z9269" s="3" t="s">
        <v>6722</v>
      </c>
      <c r="AA9269" s="3" t="s">
        <v>68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812</v>
      </c>
      <c r="CA9269">
        <v>0</v>
      </c>
      <c r="CB9269">
        <v>0</v>
      </c>
      <c r="CC9269">
        <v>812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  <c r="CR9269">
        <v>0</v>
      </c>
      <c r="CS9269">
        <v>0</v>
      </c>
      <c r="CT9269">
        <v>0</v>
      </c>
      <c r="CU9269">
        <v>0</v>
      </c>
      <c r="CV9269">
        <v>0</v>
      </c>
      <c r="CW9269">
        <v>0</v>
      </c>
      <c r="CX9269">
        <v>0</v>
      </c>
      <c r="CY9269">
        <v>0</v>
      </c>
      <c r="CZ9269">
        <v>0</v>
      </c>
      <c r="DA9269">
        <v>0</v>
      </c>
      <c r="DB9269">
        <v>0</v>
      </c>
      <c r="DC9269">
        <v>0</v>
      </c>
      <c r="DD9269">
        <v>0</v>
      </c>
      <c r="DE9269">
        <v>0</v>
      </c>
      <c r="DF9269">
        <v>0</v>
      </c>
      <c r="DG9269">
        <v>0</v>
      </c>
      <c r="DH9269">
        <v>0</v>
      </c>
      <c r="DI9269">
        <v>0</v>
      </c>
      <c r="DJ9269">
        <v>0</v>
      </c>
      <c r="DK9269">
        <v>0</v>
      </c>
      <c r="DL9269">
        <v>0</v>
      </c>
      <c r="DM9269">
        <v>0</v>
      </c>
      <c r="DN9269">
        <v>0</v>
      </c>
      <c r="DO9269">
        <v>0</v>
      </c>
      <c r="DP9269">
        <v>0</v>
      </c>
      <c r="DQ9269">
        <v>0</v>
      </c>
      <c r="DR9269">
        <v>0</v>
      </c>
      <c r="DS9269">
        <v>0</v>
      </c>
      <c r="DT9269">
        <v>10</v>
      </c>
      <c r="DU9269">
        <v>300</v>
      </c>
      <c r="DV9269">
        <v>0</v>
      </c>
      <c r="DW9269">
        <v>0</v>
      </c>
      <c r="DX9269">
        <v>0</v>
      </c>
      <c r="DY9269" s="4">
        <v>46630</v>
      </c>
      <c r="DZ9269" s="3" t="s">
        <v>10276</v>
      </c>
      <c r="EA9269">
        <v>10</v>
      </c>
      <c r="EB9269">
        <v>0</v>
      </c>
      <c r="EC9269">
        <v>812</v>
      </c>
      <c r="ED9269">
        <v>0</v>
      </c>
      <c r="EE9269">
        <v>10</v>
      </c>
      <c r="EF9269">
        <v>812</v>
      </c>
      <c r="EG9269">
        <v>812</v>
      </c>
      <c r="EH9269">
        <v>0.01</v>
      </c>
      <c r="EI9269" s="3" t="s">
        <v>7</v>
      </c>
      <c r="EJ9269">
        <v>0</v>
      </c>
      <c r="EK9269">
        <v>0</v>
      </c>
    </row>
    <row r="9270" spans="1:141" x14ac:dyDescent="0.25">
      <c r="A9270" s="3" t="s">
        <v>13</v>
      </c>
      <c r="B9270" s="3" t="s">
        <v>14</v>
      </c>
      <c r="C9270" s="3" t="s">
        <v>13</v>
      </c>
      <c r="D9270" s="3" t="s">
        <v>14</v>
      </c>
      <c r="E9270" s="3" t="s">
        <v>1949</v>
      </c>
      <c r="F9270" s="3" t="s">
        <v>1950</v>
      </c>
      <c r="G9270" s="3" t="s">
        <v>1951</v>
      </c>
      <c r="H9270" s="3" t="s">
        <v>1952</v>
      </c>
      <c r="I9270" s="3" t="s">
        <v>31</v>
      </c>
      <c r="J9270" s="3" t="s">
        <v>32</v>
      </c>
      <c r="K9270" s="3" t="s">
        <v>1617</v>
      </c>
      <c r="L9270" s="3" t="s">
        <v>1618</v>
      </c>
      <c r="M9270" s="3" t="s">
        <v>674</v>
      </c>
      <c r="N9270" s="3" t="s">
        <v>1390</v>
      </c>
      <c r="O9270">
        <v>1</v>
      </c>
      <c r="P9270" s="3" t="s">
        <v>6502</v>
      </c>
      <c r="Q9270" s="3" t="s">
        <v>6502</v>
      </c>
      <c r="R9270" s="3" t="s">
        <v>6502</v>
      </c>
      <c r="S9270" s="3" t="s">
        <v>1036</v>
      </c>
      <c r="T9270" s="3" t="s">
        <v>3887</v>
      </c>
      <c r="U9270" s="3" t="s">
        <v>795</v>
      </c>
      <c r="V9270" s="3" t="s">
        <v>932</v>
      </c>
      <c r="W9270" s="3" t="s">
        <v>933</v>
      </c>
      <c r="X9270" s="3" t="s">
        <v>933</v>
      </c>
      <c r="Y9270" s="3" t="s">
        <v>679</v>
      </c>
      <c r="Z9270" s="3" t="s">
        <v>6722</v>
      </c>
      <c r="AA9270" s="3" t="s">
        <v>680</v>
      </c>
      <c r="AB9270">
        <v>11</v>
      </c>
      <c r="AC9270">
        <v>5</v>
      </c>
      <c r="AD9270">
        <v>0</v>
      </c>
      <c r="AE9270">
        <v>0</v>
      </c>
      <c r="AF9270">
        <v>0</v>
      </c>
      <c r="AG9270">
        <v>16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0</v>
      </c>
      <c r="CP9270">
        <v>0</v>
      </c>
      <c r="CQ9270">
        <v>0</v>
      </c>
      <c r="CR9270">
        <v>0</v>
      </c>
      <c r="CS9270">
        <v>0</v>
      </c>
      <c r="CT9270">
        <v>0</v>
      </c>
      <c r="CU9270">
        <v>0</v>
      </c>
      <c r="CV9270">
        <v>0</v>
      </c>
      <c r="CW9270">
        <v>0</v>
      </c>
      <c r="CX9270">
        <v>0</v>
      </c>
      <c r="CY9270">
        <v>0</v>
      </c>
      <c r="CZ9270">
        <v>0</v>
      </c>
      <c r="DA9270">
        <v>0</v>
      </c>
      <c r="DB9270">
        <v>0</v>
      </c>
      <c r="DC9270">
        <v>0</v>
      </c>
      <c r="DD9270">
        <v>0</v>
      </c>
      <c r="DE9270">
        <v>0</v>
      </c>
      <c r="DF9270">
        <v>0</v>
      </c>
      <c r="DG9270">
        <v>0</v>
      </c>
      <c r="DH9270">
        <v>0</v>
      </c>
      <c r="DI9270">
        <v>0</v>
      </c>
      <c r="DJ9270">
        <v>0</v>
      </c>
      <c r="DK9270">
        <v>0</v>
      </c>
      <c r="DL9270">
        <v>0</v>
      </c>
      <c r="DM9270">
        <v>0</v>
      </c>
      <c r="DN9270">
        <v>0</v>
      </c>
      <c r="DO9270">
        <v>0</v>
      </c>
      <c r="DP9270">
        <v>0</v>
      </c>
      <c r="DQ9270">
        <v>0</v>
      </c>
      <c r="DR9270">
        <v>0</v>
      </c>
      <c r="DS9270">
        <v>0</v>
      </c>
      <c r="DT9270">
        <v>4</v>
      </c>
      <c r="DU9270">
        <v>3.1875</v>
      </c>
      <c r="DV9270">
        <v>0</v>
      </c>
      <c r="DW9270">
        <v>0</v>
      </c>
      <c r="DX9270">
        <v>0</v>
      </c>
      <c r="DY9270" s="4">
        <v>47026</v>
      </c>
      <c r="DZ9270" s="3" t="s">
        <v>10276</v>
      </c>
      <c r="EA9270">
        <v>4</v>
      </c>
      <c r="EB9270">
        <v>0</v>
      </c>
      <c r="EC9270">
        <v>16</v>
      </c>
      <c r="ED9270">
        <v>0</v>
      </c>
      <c r="EE9270">
        <v>4</v>
      </c>
      <c r="EF9270">
        <v>16</v>
      </c>
      <c r="EG9270">
        <v>16</v>
      </c>
      <c r="EH9270">
        <v>0.25</v>
      </c>
      <c r="EI9270" s="3" t="s">
        <v>7</v>
      </c>
      <c r="EJ9270">
        <v>0</v>
      </c>
      <c r="EK9270">
        <v>0</v>
      </c>
    </row>
    <row r="9271" spans="1:141" x14ac:dyDescent="0.25">
      <c r="A9271" s="3" t="s">
        <v>13</v>
      </c>
      <c r="B9271" s="3" t="s">
        <v>14</v>
      </c>
      <c r="C9271" s="3" t="s">
        <v>13</v>
      </c>
      <c r="D9271" s="3" t="s">
        <v>14</v>
      </c>
      <c r="E9271" s="3" t="s">
        <v>1863</v>
      </c>
      <c r="F9271" s="3" t="s">
        <v>1864</v>
      </c>
      <c r="G9271" s="3" t="s">
        <v>1865</v>
      </c>
      <c r="H9271" s="3" t="s">
        <v>1866</v>
      </c>
      <c r="I9271" s="3" t="s">
        <v>9321</v>
      </c>
      <c r="J9271" s="3" t="s">
        <v>9552</v>
      </c>
      <c r="K9271" s="3" t="s">
        <v>1387</v>
      </c>
      <c r="L9271" s="3" t="s">
        <v>9322</v>
      </c>
      <c r="M9271" s="3" t="s">
        <v>674</v>
      </c>
      <c r="N9271" s="3" t="s">
        <v>1390</v>
      </c>
      <c r="O9271">
        <v>4</v>
      </c>
      <c r="P9271" s="3" t="s">
        <v>1390</v>
      </c>
      <c r="Q9271" s="3" t="s">
        <v>1390</v>
      </c>
      <c r="R9271" s="3" t="s">
        <v>1390</v>
      </c>
      <c r="S9271" s="3" t="s">
        <v>1784</v>
      </c>
      <c r="T9271" s="3" t="s">
        <v>3850</v>
      </c>
      <c r="U9271" s="3" t="s">
        <v>795</v>
      </c>
      <c r="V9271" s="3" t="s">
        <v>932</v>
      </c>
      <c r="W9271" s="3" t="s">
        <v>933</v>
      </c>
      <c r="X9271" s="3" t="s">
        <v>933</v>
      </c>
      <c r="Y9271" s="3" t="s">
        <v>679</v>
      </c>
      <c r="Z9271" s="3" t="s">
        <v>702</v>
      </c>
      <c r="AA9271" s="3" t="s">
        <v>68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1</v>
      </c>
      <c r="AS9271">
        <v>8</v>
      </c>
      <c r="AT9271">
        <v>0</v>
      </c>
      <c r="AU9271">
        <v>0</v>
      </c>
      <c r="AV9271">
        <v>0</v>
      </c>
      <c r="AW9271">
        <v>9</v>
      </c>
      <c r="AX9271">
        <v>0</v>
      </c>
      <c r="AY9271">
        <v>0</v>
      </c>
      <c r="AZ9271">
        <v>3</v>
      </c>
      <c r="BA9271">
        <v>12</v>
      </c>
      <c r="BB9271">
        <v>0</v>
      </c>
      <c r="BC9271">
        <v>0</v>
      </c>
      <c r="BD9271">
        <v>0</v>
      </c>
      <c r="BE9271">
        <v>15</v>
      </c>
      <c r="BF9271">
        <v>0</v>
      </c>
      <c r="BG9271">
        <v>0</v>
      </c>
      <c r="BH9271">
        <v>0</v>
      </c>
      <c r="BI9271">
        <v>13</v>
      </c>
      <c r="BJ9271">
        <v>0</v>
      </c>
      <c r="BK9271">
        <v>0</v>
      </c>
      <c r="BL9271">
        <v>0</v>
      </c>
      <c r="BM9271">
        <v>13</v>
      </c>
      <c r="BN9271">
        <v>0</v>
      </c>
      <c r="BO9271">
        <v>0</v>
      </c>
      <c r="BP9271">
        <v>1</v>
      </c>
      <c r="BQ9271">
        <v>6</v>
      </c>
      <c r="BR9271">
        <v>0</v>
      </c>
      <c r="BS9271">
        <v>0</v>
      </c>
      <c r="BT9271">
        <v>0</v>
      </c>
      <c r="BU9271">
        <v>7</v>
      </c>
      <c r="BV9271">
        <v>0</v>
      </c>
      <c r="BW9271">
        <v>15</v>
      </c>
      <c r="BX9271">
        <v>0</v>
      </c>
      <c r="BY9271">
        <v>8</v>
      </c>
      <c r="BZ9271">
        <v>0</v>
      </c>
      <c r="CA9271">
        <v>0</v>
      </c>
      <c r="CB9271">
        <v>0</v>
      </c>
      <c r="CC9271">
        <v>8</v>
      </c>
      <c r="CD9271">
        <v>0</v>
      </c>
      <c r="CE9271">
        <v>0</v>
      </c>
      <c r="CF9271">
        <v>8</v>
      </c>
      <c r="CG9271">
        <v>0</v>
      </c>
      <c r="CH9271">
        <v>0</v>
      </c>
      <c r="CI9271">
        <v>0</v>
      </c>
      <c r="CJ9271">
        <v>0</v>
      </c>
      <c r="CK9271">
        <v>8</v>
      </c>
      <c r="CL9271">
        <v>0</v>
      </c>
      <c r="CM9271">
        <v>0</v>
      </c>
      <c r="CN9271">
        <v>0</v>
      </c>
      <c r="CO9271">
        <v>3</v>
      </c>
      <c r="CP9271">
        <v>0</v>
      </c>
      <c r="CQ9271">
        <v>0</v>
      </c>
      <c r="CR9271">
        <v>0</v>
      </c>
      <c r="CS9271">
        <v>3</v>
      </c>
      <c r="CT9271">
        <v>0</v>
      </c>
      <c r="CU9271">
        <v>0</v>
      </c>
      <c r="CV9271">
        <v>0</v>
      </c>
      <c r="CW9271">
        <v>0</v>
      </c>
      <c r="CX9271">
        <v>0</v>
      </c>
      <c r="CY9271">
        <v>0</v>
      </c>
      <c r="CZ9271">
        <v>0</v>
      </c>
      <c r="DA9271">
        <v>0</v>
      </c>
      <c r="DB9271">
        <v>0</v>
      </c>
      <c r="DC9271">
        <v>0</v>
      </c>
      <c r="DD9271">
        <v>4</v>
      </c>
      <c r="DE9271">
        <v>5</v>
      </c>
      <c r="DF9271">
        <v>0</v>
      </c>
      <c r="DG9271">
        <v>0</v>
      </c>
      <c r="DH9271">
        <v>0</v>
      </c>
      <c r="DI9271">
        <v>9</v>
      </c>
      <c r="DJ9271">
        <v>0</v>
      </c>
      <c r="DK9271">
        <v>0</v>
      </c>
      <c r="DL9271">
        <v>5</v>
      </c>
      <c r="DM9271">
        <v>6</v>
      </c>
      <c r="DN9271">
        <v>0</v>
      </c>
      <c r="DO9271">
        <v>0</v>
      </c>
      <c r="DP9271">
        <v>0</v>
      </c>
      <c r="DQ9271">
        <v>11</v>
      </c>
      <c r="DR9271">
        <v>0</v>
      </c>
      <c r="DS9271">
        <v>0</v>
      </c>
      <c r="DT9271">
        <v>16</v>
      </c>
      <c r="DU9271">
        <v>9.1493190000000002</v>
      </c>
      <c r="DV9271">
        <v>0</v>
      </c>
      <c r="DW9271">
        <v>0</v>
      </c>
      <c r="DX9271">
        <v>0</v>
      </c>
      <c r="DY9271" s="4">
        <v>46873</v>
      </c>
      <c r="DZ9271" s="3" t="s">
        <v>10276</v>
      </c>
      <c r="EA9271">
        <v>5</v>
      </c>
      <c r="EB9271">
        <v>0</v>
      </c>
      <c r="EC9271">
        <v>83</v>
      </c>
      <c r="ED9271">
        <v>0</v>
      </c>
      <c r="EE9271">
        <v>5</v>
      </c>
      <c r="EF9271">
        <v>83</v>
      </c>
      <c r="EG9271">
        <v>9.2222220000000004</v>
      </c>
      <c r="EH9271">
        <v>0.54</v>
      </c>
      <c r="EI9271" s="3" t="s">
        <v>7</v>
      </c>
      <c r="EJ9271">
        <v>0</v>
      </c>
      <c r="EK9271">
        <v>0</v>
      </c>
    </row>
    <row r="9272" spans="1:141" x14ac:dyDescent="0.25">
      <c r="A9272" s="3" t="s">
        <v>13</v>
      </c>
      <c r="B9272" s="3" t="s">
        <v>14</v>
      </c>
      <c r="C9272" s="3" t="s">
        <v>13</v>
      </c>
      <c r="D9272" s="3" t="s">
        <v>14</v>
      </c>
      <c r="E9272" s="3" t="s">
        <v>1961</v>
      </c>
      <c r="F9272" s="3" t="s">
        <v>1962</v>
      </c>
      <c r="G9272" s="3" t="s">
        <v>6241</v>
      </c>
      <c r="H9272" s="3" t="s">
        <v>6242</v>
      </c>
      <c r="I9272" s="3" t="s">
        <v>198</v>
      </c>
      <c r="J9272" s="3" t="s">
        <v>199</v>
      </c>
      <c r="K9272" s="3" t="s">
        <v>1387</v>
      </c>
      <c r="L9272" s="3" t="s">
        <v>1745</v>
      </c>
      <c r="M9272" s="3" t="s">
        <v>674</v>
      </c>
      <c r="N9272" s="3" t="s">
        <v>1390</v>
      </c>
      <c r="O9272">
        <v>2</v>
      </c>
      <c r="P9272" s="3" t="s">
        <v>6502</v>
      </c>
      <c r="Q9272" s="3" t="s">
        <v>6502</v>
      </c>
      <c r="R9272" s="3" t="s">
        <v>6502</v>
      </c>
      <c r="S9272" s="3" t="s">
        <v>1314</v>
      </c>
      <c r="T9272" s="3" t="s">
        <v>7801</v>
      </c>
      <c r="U9272" s="3" t="s">
        <v>795</v>
      </c>
      <c r="V9272" s="3" t="s">
        <v>932</v>
      </c>
      <c r="W9272" s="3" t="s">
        <v>933</v>
      </c>
      <c r="X9272" s="3" t="s">
        <v>933</v>
      </c>
      <c r="Y9272" s="3" t="s">
        <v>711</v>
      </c>
      <c r="Z9272" s="3" t="s">
        <v>702</v>
      </c>
      <c r="AA9272" s="3" t="s">
        <v>68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255</v>
      </c>
      <c r="AM9272">
        <v>0</v>
      </c>
      <c r="AN9272">
        <v>0</v>
      </c>
      <c r="AO9272">
        <v>255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100</v>
      </c>
      <c r="BC9272">
        <v>0</v>
      </c>
      <c r="BD9272">
        <v>0</v>
      </c>
      <c r="BE9272">
        <v>10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284</v>
      </c>
      <c r="BS9272">
        <v>0</v>
      </c>
      <c r="BT9272">
        <v>0</v>
      </c>
      <c r="BU9272">
        <v>284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450</v>
      </c>
      <c r="CI9272">
        <v>0</v>
      </c>
      <c r="CJ9272">
        <v>0</v>
      </c>
      <c r="CK9272">
        <v>45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  <c r="CR9272">
        <v>0</v>
      </c>
      <c r="CS9272">
        <v>0</v>
      </c>
      <c r="CT9272">
        <v>0</v>
      </c>
      <c r="CU9272">
        <v>0</v>
      </c>
      <c r="CV9272">
        <v>0</v>
      </c>
      <c r="CW9272">
        <v>1</v>
      </c>
      <c r="CX9272">
        <v>71</v>
      </c>
      <c r="CY9272">
        <v>0</v>
      </c>
      <c r="CZ9272">
        <v>0</v>
      </c>
      <c r="DA9272">
        <v>72</v>
      </c>
      <c r="DB9272">
        <v>0</v>
      </c>
      <c r="DC9272">
        <v>0</v>
      </c>
      <c r="DD9272">
        <v>0</v>
      </c>
      <c r="DE9272">
        <v>0</v>
      </c>
      <c r="DF9272">
        <v>100</v>
      </c>
      <c r="DG9272">
        <v>0</v>
      </c>
      <c r="DH9272">
        <v>0</v>
      </c>
      <c r="DI9272">
        <v>100</v>
      </c>
      <c r="DJ9272">
        <v>0</v>
      </c>
      <c r="DK9272">
        <v>0</v>
      </c>
      <c r="DL9272">
        <v>0</v>
      </c>
      <c r="DM9272">
        <v>0</v>
      </c>
      <c r="DN9272">
        <v>0</v>
      </c>
      <c r="DO9272">
        <v>0</v>
      </c>
      <c r="DP9272">
        <v>0</v>
      </c>
      <c r="DQ9272">
        <v>0</v>
      </c>
      <c r="DR9272">
        <v>0</v>
      </c>
      <c r="DS9272">
        <v>0</v>
      </c>
      <c r="DT9272">
        <v>100</v>
      </c>
      <c r="DU9272">
        <v>2.8125</v>
      </c>
      <c r="DV9272">
        <v>0</v>
      </c>
      <c r="DW9272">
        <v>0</v>
      </c>
      <c r="DX9272">
        <v>0</v>
      </c>
      <c r="DY9272" s="4">
        <v>47299</v>
      </c>
      <c r="DZ9272" s="3" t="s">
        <v>10276</v>
      </c>
      <c r="EA9272">
        <v>100</v>
      </c>
      <c r="EB9272">
        <v>0</v>
      </c>
      <c r="EC9272">
        <v>1261</v>
      </c>
      <c r="ED9272">
        <v>0</v>
      </c>
      <c r="EE9272">
        <v>100</v>
      </c>
      <c r="EF9272">
        <v>1261</v>
      </c>
      <c r="EG9272">
        <v>210.16666699999999</v>
      </c>
      <c r="EH9272">
        <v>0.48</v>
      </c>
      <c r="EI9272" s="3" t="s">
        <v>7</v>
      </c>
      <c r="EJ9272">
        <v>0</v>
      </c>
      <c r="EK9272">
        <v>0</v>
      </c>
    </row>
    <row r="9273" spans="1:141" x14ac:dyDescent="0.25">
      <c r="A9273" s="3" t="s">
        <v>13</v>
      </c>
      <c r="B9273" s="3" t="s">
        <v>14</v>
      </c>
      <c r="C9273" s="3" t="s">
        <v>13</v>
      </c>
      <c r="D9273" s="3" t="s">
        <v>14</v>
      </c>
      <c r="E9273" s="3" t="s">
        <v>1804</v>
      </c>
      <c r="F9273" s="3" t="s">
        <v>1805</v>
      </c>
      <c r="G9273" s="3" t="s">
        <v>1806</v>
      </c>
      <c r="H9273" s="3" t="s">
        <v>1807</v>
      </c>
      <c r="I9273" s="3" t="s">
        <v>91</v>
      </c>
      <c r="J9273" s="3" t="s">
        <v>92</v>
      </c>
      <c r="K9273" s="3" t="s">
        <v>1617</v>
      </c>
      <c r="L9273" s="3" t="s">
        <v>1618</v>
      </c>
      <c r="M9273" s="3" t="s">
        <v>674</v>
      </c>
      <c r="N9273" s="3" t="s">
        <v>1390</v>
      </c>
      <c r="O9273">
        <v>1</v>
      </c>
      <c r="P9273" s="3" t="s">
        <v>6502</v>
      </c>
      <c r="Q9273" s="3" t="s">
        <v>6502</v>
      </c>
      <c r="R9273" s="3" t="s">
        <v>6502</v>
      </c>
      <c r="S9273" s="3" t="s">
        <v>1057</v>
      </c>
      <c r="T9273" s="3" t="s">
        <v>3922</v>
      </c>
      <c r="U9273" s="3" t="s">
        <v>675</v>
      </c>
      <c r="V9273" s="3" t="s">
        <v>676</v>
      </c>
      <c r="W9273" s="3" t="s">
        <v>676</v>
      </c>
      <c r="X9273" s="3" t="s">
        <v>8195</v>
      </c>
      <c r="Y9273" s="3" t="s">
        <v>679</v>
      </c>
      <c r="Z9273" s="3" t="s">
        <v>6723</v>
      </c>
      <c r="AA9273" s="3" t="s">
        <v>680</v>
      </c>
      <c r="AB9273">
        <v>0</v>
      </c>
      <c r="AC9273">
        <v>0</v>
      </c>
      <c r="AD9273">
        <v>4</v>
      </c>
      <c r="AE9273">
        <v>0</v>
      </c>
      <c r="AF9273">
        <v>0</v>
      </c>
      <c r="AG9273">
        <v>4</v>
      </c>
      <c r="AH9273">
        <v>0</v>
      </c>
      <c r="AI9273">
        <v>0</v>
      </c>
      <c r="AJ9273">
        <v>0</v>
      </c>
      <c r="AK9273">
        <v>0</v>
      </c>
      <c r="AL9273">
        <v>9</v>
      </c>
      <c r="AM9273">
        <v>0</v>
      </c>
      <c r="AN9273">
        <v>0</v>
      </c>
      <c r="AO9273">
        <v>9</v>
      </c>
      <c r="AP9273">
        <v>0</v>
      </c>
      <c r="AQ9273">
        <v>0</v>
      </c>
      <c r="AR9273">
        <v>0</v>
      </c>
      <c r="AS9273">
        <v>0</v>
      </c>
      <c r="AT9273">
        <v>13</v>
      </c>
      <c r="AU9273">
        <v>0</v>
      </c>
      <c r="AV9273">
        <v>0</v>
      </c>
      <c r="AW9273">
        <v>13</v>
      </c>
      <c r="AX9273">
        <v>0</v>
      </c>
      <c r="AY9273">
        <v>0</v>
      </c>
      <c r="AZ9273">
        <v>0</v>
      </c>
      <c r="BA9273">
        <v>0</v>
      </c>
      <c r="BB9273">
        <v>17</v>
      </c>
      <c r="BC9273">
        <v>0</v>
      </c>
      <c r="BD9273">
        <v>0</v>
      </c>
      <c r="BE9273">
        <v>17</v>
      </c>
      <c r="BF9273">
        <v>0</v>
      </c>
      <c r="BG9273">
        <v>0</v>
      </c>
      <c r="BH9273">
        <v>0</v>
      </c>
      <c r="BI9273">
        <v>0</v>
      </c>
      <c r="BJ9273">
        <v>6</v>
      </c>
      <c r="BK9273">
        <v>0</v>
      </c>
      <c r="BL9273">
        <v>0</v>
      </c>
      <c r="BM9273">
        <v>6</v>
      </c>
      <c r="BN9273">
        <v>0</v>
      </c>
      <c r="BO9273">
        <v>0</v>
      </c>
      <c r="BP9273">
        <v>0</v>
      </c>
      <c r="BQ9273">
        <v>0</v>
      </c>
      <c r="BR9273">
        <v>9</v>
      </c>
      <c r="BS9273">
        <v>0</v>
      </c>
      <c r="BT9273">
        <v>0</v>
      </c>
      <c r="BU9273">
        <v>9</v>
      </c>
      <c r="BV9273">
        <v>0</v>
      </c>
      <c r="BW9273">
        <v>0</v>
      </c>
      <c r="BX9273">
        <v>0</v>
      </c>
      <c r="BY9273">
        <v>0</v>
      </c>
      <c r="BZ9273">
        <v>9</v>
      </c>
      <c r="CA9273">
        <v>0</v>
      </c>
      <c r="CB9273">
        <v>0</v>
      </c>
      <c r="CC9273">
        <v>9</v>
      </c>
      <c r="CD9273">
        <v>0</v>
      </c>
      <c r="CE9273">
        <v>0</v>
      </c>
      <c r="CF9273">
        <v>0</v>
      </c>
      <c r="CG9273">
        <v>0</v>
      </c>
      <c r="CH9273">
        <v>23</v>
      </c>
      <c r="CI9273">
        <v>0</v>
      </c>
      <c r="CJ9273">
        <v>0</v>
      </c>
      <c r="CK9273">
        <v>23</v>
      </c>
      <c r="CL9273">
        <v>0</v>
      </c>
      <c r="CM9273">
        <v>0</v>
      </c>
      <c r="CN9273">
        <v>0</v>
      </c>
      <c r="CO9273">
        <v>0</v>
      </c>
      <c r="CP9273">
        <v>24</v>
      </c>
      <c r="CQ9273">
        <v>0</v>
      </c>
      <c r="CR9273">
        <v>0</v>
      </c>
      <c r="CS9273">
        <v>24</v>
      </c>
      <c r="CT9273">
        <v>0</v>
      </c>
      <c r="CU9273">
        <v>0</v>
      </c>
      <c r="CV9273">
        <v>0</v>
      </c>
      <c r="CW9273">
        <v>0</v>
      </c>
      <c r="CX9273">
        <v>4</v>
      </c>
      <c r="CY9273">
        <v>0</v>
      </c>
      <c r="CZ9273">
        <v>0</v>
      </c>
      <c r="DA9273">
        <v>4</v>
      </c>
      <c r="DB9273">
        <v>0</v>
      </c>
      <c r="DC9273">
        <v>0</v>
      </c>
      <c r="DD9273">
        <v>0</v>
      </c>
      <c r="DE9273">
        <v>0</v>
      </c>
      <c r="DF9273">
        <v>8</v>
      </c>
      <c r="DG9273">
        <v>0</v>
      </c>
      <c r="DH9273">
        <v>0</v>
      </c>
      <c r="DI9273">
        <v>8</v>
      </c>
      <c r="DJ9273">
        <v>0</v>
      </c>
      <c r="DK9273">
        <v>0</v>
      </c>
      <c r="DL9273">
        <v>0</v>
      </c>
      <c r="DM9273">
        <v>0</v>
      </c>
      <c r="DN9273">
        <v>5</v>
      </c>
      <c r="DO9273">
        <v>0</v>
      </c>
      <c r="DP9273">
        <v>0</v>
      </c>
      <c r="DQ9273">
        <v>5</v>
      </c>
      <c r="DR9273">
        <v>0</v>
      </c>
      <c r="DS9273">
        <v>0</v>
      </c>
      <c r="DT9273">
        <v>21</v>
      </c>
      <c r="DU9273">
        <v>1.7906249999999999</v>
      </c>
      <c r="DV9273">
        <v>2</v>
      </c>
      <c r="DW9273">
        <v>0</v>
      </c>
      <c r="DX9273">
        <v>0</v>
      </c>
      <c r="DY9273" s="4">
        <v>46203</v>
      </c>
      <c r="DZ9273" s="3" t="s">
        <v>10276</v>
      </c>
      <c r="EA9273">
        <v>18</v>
      </c>
      <c r="EB9273">
        <v>0</v>
      </c>
      <c r="EC9273">
        <v>131</v>
      </c>
      <c r="ED9273">
        <v>0</v>
      </c>
      <c r="EE9273">
        <v>18</v>
      </c>
      <c r="EF9273">
        <v>131</v>
      </c>
      <c r="EG9273">
        <v>10.916667</v>
      </c>
      <c r="EH9273">
        <v>1.65</v>
      </c>
      <c r="EI9273" s="3" t="s">
        <v>7</v>
      </c>
      <c r="EJ9273">
        <v>0</v>
      </c>
      <c r="EK9273">
        <v>0</v>
      </c>
    </row>
    <row r="9274" spans="1:141" x14ac:dyDescent="0.25">
      <c r="A9274" s="3" t="s">
        <v>13</v>
      </c>
      <c r="B9274" s="3" t="s">
        <v>14</v>
      </c>
      <c r="C9274" s="3" t="s">
        <v>13</v>
      </c>
      <c r="D9274" s="3" t="s">
        <v>14</v>
      </c>
      <c r="E9274" s="3" t="s">
        <v>1383</v>
      </c>
      <c r="F9274" s="3" t="s">
        <v>1384</v>
      </c>
      <c r="G9274" s="3" t="s">
        <v>1385</v>
      </c>
      <c r="H9274" s="3" t="s">
        <v>1386</v>
      </c>
      <c r="I9274" s="3" t="s">
        <v>164</v>
      </c>
      <c r="J9274" s="3" t="s">
        <v>165</v>
      </c>
      <c r="K9274" s="3" t="s">
        <v>1387</v>
      </c>
      <c r="L9274" s="3" t="s">
        <v>1388</v>
      </c>
      <c r="M9274" s="3" t="s">
        <v>674</v>
      </c>
      <c r="N9274" s="3" t="s">
        <v>1389</v>
      </c>
      <c r="O9274">
        <v>4</v>
      </c>
      <c r="P9274" s="3" t="s">
        <v>6502</v>
      </c>
      <c r="Q9274" s="3" t="s">
        <v>6502</v>
      </c>
      <c r="R9274" s="3" t="s">
        <v>6502</v>
      </c>
      <c r="S9274" s="3" t="s">
        <v>2116</v>
      </c>
      <c r="T9274" s="3" t="s">
        <v>3709</v>
      </c>
      <c r="U9274" s="3" t="s">
        <v>749</v>
      </c>
      <c r="V9274" s="3" t="s">
        <v>676</v>
      </c>
      <c r="W9274" s="3" t="s">
        <v>676</v>
      </c>
      <c r="X9274" s="3" t="s">
        <v>8195</v>
      </c>
      <c r="Y9274" s="3" t="s">
        <v>679</v>
      </c>
      <c r="Z9274" s="3" t="s">
        <v>6723</v>
      </c>
      <c r="AA9274" s="3" t="s">
        <v>680</v>
      </c>
      <c r="AB9274">
        <v>0</v>
      </c>
      <c r="AC9274">
        <v>0</v>
      </c>
      <c r="AD9274">
        <v>12</v>
      </c>
      <c r="AE9274">
        <v>0</v>
      </c>
      <c r="AF9274">
        <v>0</v>
      </c>
      <c r="AG9274">
        <v>12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1</v>
      </c>
      <c r="AU9274">
        <v>0</v>
      </c>
      <c r="AV9274">
        <v>0</v>
      </c>
      <c r="AW9274">
        <v>1</v>
      </c>
      <c r="AX9274">
        <v>0</v>
      </c>
      <c r="AY9274">
        <v>0</v>
      </c>
      <c r="AZ9274">
        <v>0</v>
      </c>
      <c r="BA9274">
        <v>0</v>
      </c>
      <c r="BB9274">
        <v>5</v>
      </c>
      <c r="BC9274">
        <v>0</v>
      </c>
      <c r="BD9274">
        <v>0</v>
      </c>
      <c r="BE9274">
        <v>5</v>
      </c>
      <c r="BF9274">
        <v>0</v>
      </c>
      <c r="BG9274">
        <v>0</v>
      </c>
      <c r="BH9274">
        <v>0</v>
      </c>
      <c r="BI9274">
        <v>0</v>
      </c>
      <c r="BJ9274">
        <v>4</v>
      </c>
      <c r="BK9274">
        <v>0</v>
      </c>
      <c r="BL9274">
        <v>0</v>
      </c>
      <c r="BM9274">
        <v>4</v>
      </c>
      <c r="BN9274">
        <v>0</v>
      </c>
      <c r="BO9274">
        <v>0</v>
      </c>
      <c r="BP9274">
        <v>0</v>
      </c>
      <c r="BQ9274">
        <v>0</v>
      </c>
      <c r="BR9274">
        <v>2</v>
      </c>
      <c r="BS9274">
        <v>0</v>
      </c>
      <c r="BT9274">
        <v>0</v>
      </c>
      <c r="BU9274">
        <v>2</v>
      </c>
      <c r="BV9274">
        <v>0</v>
      </c>
      <c r="BW9274">
        <v>0</v>
      </c>
      <c r="BX9274">
        <v>0</v>
      </c>
      <c r="BY9274">
        <v>0</v>
      </c>
      <c r="BZ9274">
        <v>3</v>
      </c>
      <c r="CA9274">
        <v>0</v>
      </c>
      <c r="CB9274">
        <v>0</v>
      </c>
      <c r="CC9274">
        <v>3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7</v>
      </c>
      <c r="CQ9274">
        <v>0</v>
      </c>
      <c r="CR9274">
        <v>0</v>
      </c>
      <c r="CS9274">
        <v>7</v>
      </c>
      <c r="CT9274">
        <v>0</v>
      </c>
      <c r="CU9274">
        <v>0</v>
      </c>
      <c r="CV9274">
        <v>0</v>
      </c>
      <c r="CW9274">
        <v>0</v>
      </c>
      <c r="CX9274">
        <v>4</v>
      </c>
      <c r="CY9274">
        <v>0</v>
      </c>
      <c r="CZ9274">
        <v>0</v>
      </c>
      <c r="DA9274">
        <v>4</v>
      </c>
      <c r="DB9274">
        <v>0</v>
      </c>
      <c r="DC9274">
        <v>0</v>
      </c>
      <c r="DD9274">
        <v>0</v>
      </c>
      <c r="DE9274">
        <v>0</v>
      </c>
      <c r="DF9274">
        <v>8</v>
      </c>
      <c r="DG9274">
        <v>0</v>
      </c>
      <c r="DH9274">
        <v>0</v>
      </c>
      <c r="DI9274">
        <v>8</v>
      </c>
      <c r="DJ9274">
        <v>0</v>
      </c>
      <c r="DK9274">
        <v>0</v>
      </c>
      <c r="DL9274">
        <v>0</v>
      </c>
      <c r="DM9274">
        <v>0</v>
      </c>
      <c r="DN9274">
        <v>5</v>
      </c>
      <c r="DO9274">
        <v>0</v>
      </c>
      <c r="DP9274">
        <v>0</v>
      </c>
      <c r="DQ9274">
        <v>5</v>
      </c>
      <c r="DR9274">
        <v>0</v>
      </c>
      <c r="DS9274">
        <v>0</v>
      </c>
      <c r="DT9274">
        <v>8</v>
      </c>
      <c r="DU9274">
        <v>50</v>
      </c>
      <c r="DV9274">
        <v>0</v>
      </c>
      <c r="DW9274">
        <v>0</v>
      </c>
      <c r="DX9274">
        <v>0</v>
      </c>
      <c r="DY9274" s="4">
        <v>46022</v>
      </c>
      <c r="DZ9274" s="3" t="s">
        <v>10276</v>
      </c>
      <c r="EA9274">
        <v>3</v>
      </c>
      <c r="EB9274">
        <v>0</v>
      </c>
      <c r="EC9274">
        <v>51</v>
      </c>
      <c r="ED9274">
        <v>0</v>
      </c>
      <c r="EE9274">
        <v>3</v>
      </c>
      <c r="EF9274">
        <v>51</v>
      </c>
      <c r="EG9274">
        <v>5.0999999999999996</v>
      </c>
      <c r="EH9274">
        <v>0.59</v>
      </c>
      <c r="EI9274" s="3" t="s">
        <v>7</v>
      </c>
      <c r="EJ9274">
        <v>0</v>
      </c>
      <c r="EK9274">
        <v>0</v>
      </c>
    </row>
    <row r="9275" spans="1:141" x14ac:dyDescent="0.25">
      <c r="A9275" s="3" t="s">
        <v>13</v>
      </c>
      <c r="B9275" s="3" t="s">
        <v>14</v>
      </c>
      <c r="C9275" s="3" t="s">
        <v>13</v>
      </c>
      <c r="D9275" s="3" t="s">
        <v>14</v>
      </c>
      <c r="E9275" s="3" t="s">
        <v>1613</v>
      </c>
      <c r="F9275" s="3" t="s">
        <v>1614</v>
      </c>
      <c r="G9275" s="3" t="s">
        <v>1615</v>
      </c>
      <c r="H9275" s="3" t="s">
        <v>1616</v>
      </c>
      <c r="I9275" s="3" t="s">
        <v>246</v>
      </c>
      <c r="J9275" s="3" t="s">
        <v>247</v>
      </c>
      <c r="K9275" s="3" t="s">
        <v>1764</v>
      </c>
      <c r="L9275" s="3" t="s">
        <v>1765</v>
      </c>
      <c r="M9275" s="3" t="s">
        <v>674</v>
      </c>
      <c r="N9275" s="3" t="s">
        <v>1390</v>
      </c>
      <c r="O9275">
        <v>5</v>
      </c>
      <c r="P9275" s="3" t="s">
        <v>6502</v>
      </c>
      <c r="Q9275" s="3" t="s">
        <v>6502</v>
      </c>
      <c r="R9275" s="3" t="s">
        <v>6502</v>
      </c>
      <c r="S9275" s="3" t="s">
        <v>1057</v>
      </c>
      <c r="T9275" s="3" t="s">
        <v>3922</v>
      </c>
      <c r="U9275" s="3" t="s">
        <v>675</v>
      </c>
      <c r="V9275" s="3" t="s">
        <v>676</v>
      </c>
      <c r="W9275" s="3" t="s">
        <v>676</v>
      </c>
      <c r="X9275" s="3" t="s">
        <v>8195</v>
      </c>
      <c r="Y9275" s="3" t="s">
        <v>679</v>
      </c>
      <c r="Z9275" s="3" t="s">
        <v>6723</v>
      </c>
      <c r="AA9275" s="3" t="s">
        <v>680</v>
      </c>
      <c r="AB9275">
        <v>0</v>
      </c>
      <c r="AC9275">
        <v>0</v>
      </c>
      <c r="AD9275">
        <v>63</v>
      </c>
      <c r="AE9275">
        <v>0</v>
      </c>
      <c r="AF9275">
        <v>0</v>
      </c>
      <c r="AG9275">
        <v>63</v>
      </c>
      <c r="AH9275">
        <v>0</v>
      </c>
      <c r="AI9275">
        <v>0</v>
      </c>
      <c r="AJ9275">
        <v>0</v>
      </c>
      <c r="AK9275">
        <v>0</v>
      </c>
      <c r="AL9275">
        <v>53</v>
      </c>
      <c r="AM9275">
        <v>0</v>
      </c>
      <c r="AN9275">
        <v>0</v>
      </c>
      <c r="AO9275">
        <v>53</v>
      </c>
      <c r="AP9275">
        <v>0</v>
      </c>
      <c r="AQ9275">
        <v>0</v>
      </c>
      <c r="AR9275">
        <v>0</v>
      </c>
      <c r="AS9275">
        <v>0</v>
      </c>
      <c r="AT9275">
        <v>42</v>
      </c>
      <c r="AU9275">
        <v>0</v>
      </c>
      <c r="AV9275">
        <v>0</v>
      </c>
      <c r="AW9275">
        <v>42</v>
      </c>
      <c r="AX9275">
        <v>0</v>
      </c>
      <c r="AY9275">
        <v>0</v>
      </c>
      <c r="AZ9275">
        <v>0</v>
      </c>
      <c r="BA9275">
        <v>0</v>
      </c>
      <c r="BB9275">
        <v>58</v>
      </c>
      <c r="BC9275">
        <v>0</v>
      </c>
      <c r="BD9275">
        <v>0</v>
      </c>
      <c r="BE9275">
        <v>58</v>
      </c>
      <c r="BF9275">
        <v>0</v>
      </c>
      <c r="BG9275">
        <v>0</v>
      </c>
      <c r="BH9275">
        <v>0</v>
      </c>
      <c r="BI9275">
        <v>0</v>
      </c>
      <c r="BJ9275">
        <v>66</v>
      </c>
      <c r="BK9275">
        <v>0</v>
      </c>
      <c r="BL9275">
        <v>0</v>
      </c>
      <c r="BM9275">
        <v>66</v>
      </c>
      <c r="BN9275">
        <v>0</v>
      </c>
      <c r="BO9275">
        <v>0</v>
      </c>
      <c r="BP9275">
        <v>0</v>
      </c>
      <c r="BQ9275">
        <v>0</v>
      </c>
      <c r="BR9275">
        <v>124</v>
      </c>
      <c r="BS9275">
        <v>0</v>
      </c>
      <c r="BT9275">
        <v>0</v>
      </c>
      <c r="BU9275">
        <v>124</v>
      </c>
      <c r="BV9275">
        <v>0</v>
      </c>
      <c r="BW9275">
        <v>0</v>
      </c>
      <c r="BX9275">
        <v>0</v>
      </c>
      <c r="BY9275">
        <v>0</v>
      </c>
      <c r="BZ9275">
        <v>80</v>
      </c>
      <c r="CA9275">
        <v>0</v>
      </c>
      <c r="CB9275">
        <v>0</v>
      </c>
      <c r="CC9275">
        <v>80</v>
      </c>
      <c r="CD9275">
        <v>0</v>
      </c>
      <c r="CE9275">
        <v>0</v>
      </c>
      <c r="CF9275">
        <v>0</v>
      </c>
      <c r="CG9275">
        <v>0</v>
      </c>
      <c r="CH9275">
        <v>49</v>
      </c>
      <c r="CI9275">
        <v>0</v>
      </c>
      <c r="CJ9275">
        <v>0</v>
      </c>
      <c r="CK9275">
        <v>49</v>
      </c>
      <c r="CL9275">
        <v>0</v>
      </c>
      <c r="CM9275">
        <v>0</v>
      </c>
      <c r="CN9275">
        <v>0</v>
      </c>
      <c r="CO9275">
        <v>0</v>
      </c>
      <c r="CP9275">
        <v>79</v>
      </c>
      <c r="CQ9275">
        <v>0</v>
      </c>
      <c r="CR9275">
        <v>0</v>
      </c>
      <c r="CS9275">
        <v>79</v>
      </c>
      <c r="CT9275">
        <v>0</v>
      </c>
      <c r="CU9275">
        <v>0</v>
      </c>
      <c r="CV9275">
        <v>0</v>
      </c>
      <c r="CW9275">
        <v>0</v>
      </c>
      <c r="CX9275">
        <v>46</v>
      </c>
      <c r="CY9275">
        <v>0</v>
      </c>
      <c r="CZ9275">
        <v>0</v>
      </c>
      <c r="DA9275">
        <v>46</v>
      </c>
      <c r="DB9275">
        <v>0</v>
      </c>
      <c r="DC9275">
        <v>0</v>
      </c>
      <c r="DD9275">
        <v>0</v>
      </c>
      <c r="DE9275">
        <v>0</v>
      </c>
      <c r="DF9275">
        <v>104</v>
      </c>
      <c r="DG9275">
        <v>0</v>
      </c>
      <c r="DH9275">
        <v>0</v>
      </c>
      <c r="DI9275">
        <v>104</v>
      </c>
      <c r="DJ9275">
        <v>0</v>
      </c>
      <c r="DK9275">
        <v>0</v>
      </c>
      <c r="DL9275">
        <v>0</v>
      </c>
      <c r="DM9275">
        <v>0</v>
      </c>
      <c r="DN9275">
        <v>37</v>
      </c>
      <c r="DO9275">
        <v>0</v>
      </c>
      <c r="DP9275">
        <v>0</v>
      </c>
      <c r="DQ9275">
        <v>37</v>
      </c>
      <c r="DR9275">
        <v>0</v>
      </c>
      <c r="DS9275">
        <v>0</v>
      </c>
      <c r="DT9275">
        <v>98</v>
      </c>
      <c r="DU9275">
        <v>1.631162</v>
      </c>
      <c r="DV9275">
        <v>0</v>
      </c>
      <c r="DW9275">
        <v>0</v>
      </c>
      <c r="DX9275">
        <v>0</v>
      </c>
      <c r="DY9275" s="4">
        <v>46203</v>
      </c>
      <c r="DZ9275" s="3" t="s">
        <v>10276</v>
      </c>
      <c r="EA9275">
        <v>61</v>
      </c>
      <c r="EB9275">
        <v>0</v>
      </c>
      <c r="EC9275">
        <v>801</v>
      </c>
      <c r="ED9275">
        <v>0</v>
      </c>
      <c r="EE9275">
        <v>61</v>
      </c>
      <c r="EF9275">
        <v>801</v>
      </c>
      <c r="EG9275">
        <v>66.75</v>
      </c>
      <c r="EH9275">
        <v>0.91</v>
      </c>
      <c r="EI9275" s="3" t="s">
        <v>7</v>
      </c>
      <c r="EJ9275">
        <v>0</v>
      </c>
      <c r="EK9275">
        <v>0</v>
      </c>
    </row>
    <row r="9276" spans="1:141" x14ac:dyDescent="0.25">
      <c r="A9276" s="3" t="s">
        <v>13</v>
      </c>
      <c r="B9276" s="3" t="s">
        <v>14</v>
      </c>
      <c r="C9276" s="3" t="s">
        <v>13</v>
      </c>
      <c r="D9276" s="3" t="s">
        <v>14</v>
      </c>
      <c r="E9276" s="3" t="s">
        <v>1613</v>
      </c>
      <c r="F9276" s="3" t="s">
        <v>1614</v>
      </c>
      <c r="G9276" s="3" t="s">
        <v>1615</v>
      </c>
      <c r="H9276" s="3" t="s">
        <v>1616</v>
      </c>
      <c r="I9276" s="3" t="s">
        <v>184</v>
      </c>
      <c r="J9276" s="3" t="s">
        <v>185</v>
      </c>
      <c r="K9276" s="3" t="s">
        <v>1387</v>
      </c>
      <c r="L9276" s="3" t="s">
        <v>1745</v>
      </c>
      <c r="M9276" s="3" t="s">
        <v>674</v>
      </c>
      <c r="N9276" s="3" t="s">
        <v>1390</v>
      </c>
      <c r="O9276">
        <v>4</v>
      </c>
      <c r="P9276" s="3" t="s">
        <v>6502</v>
      </c>
      <c r="Q9276" s="3" t="s">
        <v>6502</v>
      </c>
      <c r="R9276" s="3" t="s">
        <v>6502</v>
      </c>
      <c r="S9276" s="3" t="s">
        <v>6107</v>
      </c>
      <c r="T9276" s="3" t="s">
        <v>6108</v>
      </c>
      <c r="U9276" s="3" t="s">
        <v>953</v>
      </c>
      <c r="V9276" s="3" t="s">
        <v>932</v>
      </c>
      <c r="W9276" s="3" t="s">
        <v>938</v>
      </c>
      <c r="X9276" s="3" t="s">
        <v>939</v>
      </c>
      <c r="Y9276" s="3" t="s">
        <v>711</v>
      </c>
      <c r="Z9276" s="3" t="s">
        <v>702</v>
      </c>
      <c r="AA9276" s="3" t="s">
        <v>68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1</v>
      </c>
      <c r="BB9276">
        <v>0</v>
      </c>
      <c r="BC9276">
        <v>0</v>
      </c>
      <c r="BD9276">
        <v>0</v>
      </c>
      <c r="BE9276">
        <v>1</v>
      </c>
      <c r="BF9276">
        <v>0</v>
      </c>
      <c r="BG9276">
        <v>0</v>
      </c>
      <c r="BH9276">
        <v>0</v>
      </c>
      <c r="BI9276">
        <v>1</v>
      </c>
      <c r="BJ9276">
        <v>0</v>
      </c>
      <c r="BK9276">
        <v>0</v>
      </c>
      <c r="BL9276">
        <v>0</v>
      </c>
      <c r="BM9276">
        <v>1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  <c r="CR9276">
        <v>0</v>
      </c>
      <c r="CS9276">
        <v>0</v>
      </c>
      <c r="CT9276">
        <v>0</v>
      </c>
      <c r="CU9276">
        <v>0</v>
      </c>
      <c r="CV9276">
        <v>0</v>
      </c>
      <c r="CW9276">
        <v>0</v>
      </c>
      <c r="CX9276">
        <v>0</v>
      </c>
      <c r="CY9276">
        <v>0</v>
      </c>
      <c r="CZ9276">
        <v>0</v>
      </c>
      <c r="DA9276">
        <v>0</v>
      </c>
      <c r="DB9276">
        <v>0</v>
      </c>
      <c r="DC9276">
        <v>0</v>
      </c>
      <c r="DD9276">
        <v>0</v>
      </c>
      <c r="DE9276">
        <v>0</v>
      </c>
      <c r="DF9276">
        <v>0</v>
      </c>
      <c r="DG9276">
        <v>0</v>
      </c>
      <c r="DH9276">
        <v>0</v>
      </c>
      <c r="DI9276">
        <v>0</v>
      </c>
      <c r="DJ9276">
        <v>0</v>
      </c>
      <c r="DK9276">
        <v>0</v>
      </c>
      <c r="DL9276">
        <v>0</v>
      </c>
      <c r="DM9276">
        <v>0</v>
      </c>
      <c r="DN9276">
        <v>0</v>
      </c>
      <c r="DO9276">
        <v>0</v>
      </c>
      <c r="DP9276">
        <v>0</v>
      </c>
      <c r="DQ9276">
        <v>0</v>
      </c>
      <c r="DR9276">
        <v>0</v>
      </c>
      <c r="DS9276">
        <v>0</v>
      </c>
      <c r="DT9276">
        <v>1</v>
      </c>
      <c r="DU9276">
        <v>806.25</v>
      </c>
      <c r="DV9276">
        <v>0</v>
      </c>
      <c r="DW9276">
        <v>0</v>
      </c>
      <c r="DX9276">
        <v>0</v>
      </c>
      <c r="DY9276" s="4">
        <v>46022</v>
      </c>
      <c r="DZ9276" s="3" t="s">
        <v>10276</v>
      </c>
      <c r="EA9276">
        <v>1</v>
      </c>
      <c r="EB9276">
        <v>0</v>
      </c>
      <c r="EC9276">
        <v>2</v>
      </c>
      <c r="ED9276">
        <v>0</v>
      </c>
      <c r="EE9276">
        <v>1</v>
      </c>
      <c r="EF9276">
        <v>2</v>
      </c>
      <c r="EG9276">
        <v>1</v>
      </c>
      <c r="EH9276">
        <v>1</v>
      </c>
      <c r="EI9276" s="3" t="s">
        <v>7</v>
      </c>
      <c r="EJ9276">
        <v>0</v>
      </c>
      <c r="EK9276">
        <v>0</v>
      </c>
    </row>
    <row r="9277" spans="1:141" x14ac:dyDescent="0.25">
      <c r="A9277" s="3" t="s">
        <v>13</v>
      </c>
      <c r="B9277" s="3" t="s">
        <v>14</v>
      </c>
      <c r="C9277" s="3" t="s">
        <v>13</v>
      </c>
      <c r="D9277" s="3" t="s">
        <v>14</v>
      </c>
      <c r="E9277" s="3" t="s">
        <v>1804</v>
      </c>
      <c r="F9277" s="3" t="s">
        <v>1805</v>
      </c>
      <c r="G9277" s="3" t="s">
        <v>1806</v>
      </c>
      <c r="H9277" s="3" t="s">
        <v>1807</v>
      </c>
      <c r="I9277" s="3" t="s">
        <v>218</v>
      </c>
      <c r="J9277" s="3" t="s">
        <v>219</v>
      </c>
      <c r="K9277" s="3" t="s">
        <v>1764</v>
      </c>
      <c r="L9277" s="3" t="s">
        <v>1841</v>
      </c>
      <c r="M9277" s="3" t="s">
        <v>674</v>
      </c>
      <c r="N9277" s="3" t="s">
        <v>1390</v>
      </c>
      <c r="O9277">
        <v>2</v>
      </c>
      <c r="P9277" s="3" t="s">
        <v>6502</v>
      </c>
      <c r="Q9277" s="3" t="s">
        <v>6502</v>
      </c>
      <c r="R9277" s="3" t="s">
        <v>6502</v>
      </c>
      <c r="S9277" s="3" t="s">
        <v>412</v>
      </c>
      <c r="T9277" s="3" t="s">
        <v>3920</v>
      </c>
      <c r="U9277" s="3" t="s">
        <v>688</v>
      </c>
      <c r="V9277" s="3" t="s">
        <v>676</v>
      </c>
      <c r="W9277" s="3" t="s">
        <v>676</v>
      </c>
      <c r="X9277" s="3" t="s">
        <v>8195</v>
      </c>
      <c r="Y9277" s="3" t="s">
        <v>679</v>
      </c>
      <c r="Z9277" s="3" t="s">
        <v>702</v>
      </c>
      <c r="AA9277" s="3" t="s">
        <v>680</v>
      </c>
      <c r="AB9277">
        <v>0</v>
      </c>
      <c r="AC9277">
        <v>15</v>
      </c>
      <c r="AD9277">
        <v>0</v>
      </c>
      <c r="AE9277">
        <v>0</v>
      </c>
      <c r="AF9277">
        <v>0</v>
      </c>
      <c r="AG9277">
        <v>15</v>
      </c>
      <c r="AH9277">
        <v>0</v>
      </c>
      <c r="AI9277">
        <v>0</v>
      </c>
      <c r="AJ9277">
        <v>0</v>
      </c>
      <c r="AK9277">
        <v>10</v>
      </c>
      <c r="AL9277">
        <v>0</v>
      </c>
      <c r="AM9277">
        <v>0</v>
      </c>
      <c r="AN9277">
        <v>0</v>
      </c>
      <c r="AO9277">
        <v>10</v>
      </c>
      <c r="AP9277">
        <v>0</v>
      </c>
      <c r="AQ9277">
        <v>0</v>
      </c>
      <c r="AR9277">
        <v>0</v>
      </c>
      <c r="AS9277">
        <v>13</v>
      </c>
      <c r="AT9277">
        <v>0</v>
      </c>
      <c r="AU9277">
        <v>0</v>
      </c>
      <c r="AV9277">
        <v>0</v>
      </c>
      <c r="AW9277">
        <v>13</v>
      </c>
      <c r="AX9277">
        <v>0</v>
      </c>
      <c r="AY9277">
        <v>0</v>
      </c>
      <c r="AZ9277">
        <v>0</v>
      </c>
      <c r="BA9277">
        <v>13</v>
      </c>
      <c r="BB9277">
        <v>0</v>
      </c>
      <c r="BC9277">
        <v>0</v>
      </c>
      <c r="BD9277">
        <v>0</v>
      </c>
      <c r="BE9277">
        <v>13</v>
      </c>
      <c r="BF9277">
        <v>0</v>
      </c>
      <c r="BG9277">
        <v>0</v>
      </c>
      <c r="BH9277">
        <v>0</v>
      </c>
      <c r="BI9277">
        <v>27</v>
      </c>
      <c r="BJ9277">
        <v>0</v>
      </c>
      <c r="BK9277">
        <v>0</v>
      </c>
      <c r="BL9277">
        <v>0</v>
      </c>
      <c r="BM9277">
        <v>27</v>
      </c>
      <c r="BN9277">
        <v>0</v>
      </c>
      <c r="BO9277">
        <v>0</v>
      </c>
      <c r="BP9277">
        <v>0</v>
      </c>
      <c r="BQ9277">
        <v>11</v>
      </c>
      <c r="BR9277">
        <v>0</v>
      </c>
      <c r="BS9277">
        <v>0</v>
      </c>
      <c r="BT9277">
        <v>0</v>
      </c>
      <c r="BU9277">
        <v>11</v>
      </c>
      <c r="BV9277">
        <v>0</v>
      </c>
      <c r="BW9277">
        <v>0</v>
      </c>
      <c r="BX9277">
        <v>0</v>
      </c>
      <c r="BY9277">
        <v>20</v>
      </c>
      <c r="BZ9277">
        <v>0</v>
      </c>
      <c r="CA9277">
        <v>0</v>
      </c>
      <c r="CB9277">
        <v>0</v>
      </c>
      <c r="CC9277">
        <v>20</v>
      </c>
      <c r="CD9277">
        <v>0</v>
      </c>
      <c r="CE9277">
        <v>0</v>
      </c>
      <c r="CF9277">
        <v>0</v>
      </c>
      <c r="CG9277">
        <v>8</v>
      </c>
      <c r="CH9277">
        <v>0</v>
      </c>
      <c r="CI9277">
        <v>0</v>
      </c>
      <c r="CJ9277">
        <v>0</v>
      </c>
      <c r="CK9277">
        <v>8</v>
      </c>
      <c r="CL9277">
        <v>0</v>
      </c>
      <c r="CM9277">
        <v>0</v>
      </c>
      <c r="CN9277">
        <v>0</v>
      </c>
      <c r="CO9277">
        <v>18</v>
      </c>
      <c r="CP9277">
        <v>0</v>
      </c>
      <c r="CQ9277">
        <v>0</v>
      </c>
      <c r="CR9277">
        <v>0</v>
      </c>
      <c r="CS9277">
        <v>18</v>
      </c>
      <c r="CT9277">
        <v>0</v>
      </c>
      <c r="CU9277">
        <v>0</v>
      </c>
      <c r="CV9277">
        <v>0</v>
      </c>
      <c r="CW9277">
        <v>8</v>
      </c>
      <c r="CX9277">
        <v>0</v>
      </c>
      <c r="CY9277">
        <v>0</v>
      </c>
      <c r="CZ9277">
        <v>0</v>
      </c>
      <c r="DA9277">
        <v>8</v>
      </c>
      <c r="DB9277">
        <v>0</v>
      </c>
      <c r="DC9277">
        <v>0</v>
      </c>
      <c r="DD9277">
        <v>0</v>
      </c>
      <c r="DE9277">
        <v>12</v>
      </c>
      <c r="DF9277">
        <v>0</v>
      </c>
      <c r="DG9277">
        <v>0</v>
      </c>
      <c r="DH9277">
        <v>0</v>
      </c>
      <c r="DI9277">
        <v>12</v>
      </c>
      <c r="DJ9277">
        <v>0</v>
      </c>
      <c r="DK9277">
        <v>0</v>
      </c>
      <c r="DL9277">
        <v>0</v>
      </c>
      <c r="DM9277">
        <v>15</v>
      </c>
      <c r="DN9277">
        <v>0</v>
      </c>
      <c r="DO9277">
        <v>0</v>
      </c>
      <c r="DP9277">
        <v>0</v>
      </c>
      <c r="DQ9277">
        <v>15</v>
      </c>
      <c r="DR9277">
        <v>0</v>
      </c>
      <c r="DS9277">
        <v>0</v>
      </c>
      <c r="DT9277">
        <v>33</v>
      </c>
      <c r="DU9277">
        <v>16.875</v>
      </c>
      <c r="DV9277">
        <v>0</v>
      </c>
      <c r="DW9277">
        <v>0</v>
      </c>
      <c r="DX9277">
        <v>0</v>
      </c>
      <c r="DY9277" s="4">
        <v>46446</v>
      </c>
      <c r="DZ9277" s="3" t="s">
        <v>10276</v>
      </c>
      <c r="EA9277">
        <v>18</v>
      </c>
      <c r="EB9277">
        <v>0</v>
      </c>
      <c r="EC9277">
        <v>170</v>
      </c>
      <c r="ED9277">
        <v>0</v>
      </c>
      <c r="EE9277">
        <v>18</v>
      </c>
      <c r="EF9277">
        <v>170</v>
      </c>
      <c r="EG9277">
        <v>14.166667</v>
      </c>
      <c r="EH9277">
        <v>1.27</v>
      </c>
      <c r="EI9277" s="3" t="s">
        <v>7</v>
      </c>
      <c r="EJ9277">
        <v>0</v>
      </c>
      <c r="EK9277">
        <v>0</v>
      </c>
    </row>
    <row r="9278" spans="1:141" x14ac:dyDescent="0.25">
      <c r="A9278" s="3" t="s">
        <v>13</v>
      </c>
      <c r="B9278" s="3" t="s">
        <v>14</v>
      </c>
      <c r="C9278" s="3" t="s">
        <v>13</v>
      </c>
      <c r="D9278" s="3" t="s">
        <v>14</v>
      </c>
      <c r="E9278" s="3" t="s">
        <v>1613</v>
      </c>
      <c r="F9278" s="3" t="s">
        <v>1614</v>
      </c>
      <c r="G9278" s="3" t="s">
        <v>1615</v>
      </c>
      <c r="H9278" s="3" t="s">
        <v>1616</v>
      </c>
      <c r="I9278" s="3" t="s">
        <v>133</v>
      </c>
      <c r="J9278" s="3" t="s">
        <v>134</v>
      </c>
      <c r="K9278" s="3" t="s">
        <v>1617</v>
      </c>
      <c r="L9278" s="3" t="s">
        <v>1618</v>
      </c>
      <c r="M9278" s="3" t="s">
        <v>674</v>
      </c>
      <c r="N9278" s="3" t="s">
        <v>1390</v>
      </c>
      <c r="O9278">
        <v>3</v>
      </c>
      <c r="P9278" s="3" t="s">
        <v>6502</v>
      </c>
      <c r="Q9278" s="3" t="s">
        <v>6502</v>
      </c>
      <c r="R9278" s="3" t="s">
        <v>6502</v>
      </c>
      <c r="S9278" s="3" t="s">
        <v>791</v>
      </c>
      <c r="T9278" s="3" t="s">
        <v>3496</v>
      </c>
      <c r="U9278" s="3" t="s">
        <v>675</v>
      </c>
      <c r="V9278" s="3" t="s">
        <v>676</v>
      </c>
      <c r="W9278" s="3" t="s">
        <v>676</v>
      </c>
      <c r="X9278" s="3" t="s">
        <v>8195</v>
      </c>
      <c r="Y9278" s="3" t="s">
        <v>679</v>
      </c>
      <c r="Z9278" s="3" t="s">
        <v>6723</v>
      </c>
      <c r="AA9278" s="3" t="s">
        <v>68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354</v>
      </c>
      <c r="BK9278">
        <v>0</v>
      </c>
      <c r="BL9278">
        <v>0</v>
      </c>
      <c r="BM9278">
        <v>354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737</v>
      </c>
      <c r="CA9278">
        <v>0</v>
      </c>
      <c r="CB9278">
        <v>0</v>
      </c>
      <c r="CC9278">
        <v>737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1195</v>
      </c>
      <c r="CQ9278">
        <v>0</v>
      </c>
      <c r="CR9278">
        <v>0</v>
      </c>
      <c r="CS9278">
        <v>1195</v>
      </c>
      <c r="CT9278">
        <v>0</v>
      </c>
      <c r="CU9278">
        <v>0</v>
      </c>
      <c r="CV9278">
        <v>0</v>
      </c>
      <c r="CW9278">
        <v>0</v>
      </c>
      <c r="CX9278">
        <v>0</v>
      </c>
      <c r="CY9278">
        <v>0</v>
      </c>
      <c r="CZ9278">
        <v>0</v>
      </c>
      <c r="DA9278">
        <v>0</v>
      </c>
      <c r="DB9278">
        <v>0</v>
      </c>
      <c r="DC9278">
        <v>0</v>
      </c>
      <c r="DD9278">
        <v>0</v>
      </c>
      <c r="DE9278">
        <v>0</v>
      </c>
      <c r="DF9278">
        <v>1010</v>
      </c>
      <c r="DG9278">
        <v>0</v>
      </c>
      <c r="DH9278">
        <v>0</v>
      </c>
      <c r="DI9278">
        <v>1010</v>
      </c>
      <c r="DJ9278">
        <v>0</v>
      </c>
      <c r="DK9278">
        <v>0</v>
      </c>
      <c r="DL9278">
        <v>0</v>
      </c>
      <c r="DM9278">
        <v>0</v>
      </c>
      <c r="DN9278">
        <v>0</v>
      </c>
      <c r="DO9278">
        <v>0</v>
      </c>
      <c r="DP9278">
        <v>0</v>
      </c>
      <c r="DQ9278">
        <v>0</v>
      </c>
      <c r="DR9278">
        <v>0</v>
      </c>
      <c r="DS9278">
        <v>0</v>
      </c>
      <c r="DT9278">
        <v>150</v>
      </c>
      <c r="DU9278">
        <v>0.276254</v>
      </c>
      <c r="DV9278">
        <v>180</v>
      </c>
      <c r="DW9278">
        <v>0</v>
      </c>
      <c r="DX9278">
        <v>0</v>
      </c>
      <c r="DY9278" s="4">
        <v>46356</v>
      </c>
      <c r="DZ9278" s="3" t="s">
        <v>10276</v>
      </c>
      <c r="EA9278">
        <v>330</v>
      </c>
      <c r="EB9278">
        <v>0</v>
      </c>
      <c r="EC9278">
        <v>3296</v>
      </c>
      <c r="ED9278">
        <v>0</v>
      </c>
      <c r="EE9278">
        <v>330</v>
      </c>
      <c r="EF9278">
        <v>3296</v>
      </c>
      <c r="EG9278">
        <v>824</v>
      </c>
      <c r="EH9278">
        <v>0.4</v>
      </c>
      <c r="EI9278" s="3" t="s">
        <v>7</v>
      </c>
      <c r="EJ9278">
        <v>0</v>
      </c>
      <c r="EK9278">
        <v>0</v>
      </c>
    </row>
    <row r="9279" spans="1:141" x14ac:dyDescent="0.25">
      <c r="A9279" s="3" t="s">
        <v>13</v>
      </c>
      <c r="B9279" s="3" t="s">
        <v>14</v>
      </c>
      <c r="C9279" s="3" t="s">
        <v>13</v>
      </c>
      <c r="D9279" s="3" t="s">
        <v>14</v>
      </c>
      <c r="E9279" s="3" t="s">
        <v>1383</v>
      </c>
      <c r="F9279" s="3" t="s">
        <v>1384</v>
      </c>
      <c r="G9279" s="3" t="s">
        <v>1537</v>
      </c>
      <c r="H9279" s="3" t="s">
        <v>1538</v>
      </c>
      <c r="I9279" s="3" t="s">
        <v>204</v>
      </c>
      <c r="J9279" s="3" t="s">
        <v>205</v>
      </c>
      <c r="K9279" s="3" t="s">
        <v>1387</v>
      </c>
      <c r="L9279" s="3" t="s">
        <v>1388</v>
      </c>
      <c r="M9279" s="3" t="s">
        <v>674</v>
      </c>
      <c r="N9279" s="3" t="s">
        <v>1389</v>
      </c>
      <c r="O9279">
        <v>4</v>
      </c>
      <c r="P9279" s="3" t="s">
        <v>6502</v>
      </c>
      <c r="Q9279" s="3" t="s">
        <v>6502</v>
      </c>
      <c r="R9279" s="3" t="s">
        <v>6502</v>
      </c>
      <c r="S9279" s="3" t="s">
        <v>9488</v>
      </c>
      <c r="T9279" s="3" t="s">
        <v>9489</v>
      </c>
      <c r="U9279" s="3" t="s">
        <v>686</v>
      </c>
      <c r="V9279" s="3" t="s">
        <v>676</v>
      </c>
      <c r="W9279" s="3" t="s">
        <v>676</v>
      </c>
      <c r="X9279" s="3" t="s">
        <v>8195</v>
      </c>
      <c r="Y9279" s="3" t="s">
        <v>679</v>
      </c>
      <c r="Z9279" s="3" t="s">
        <v>702</v>
      </c>
      <c r="AA9279" s="3" t="s">
        <v>68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3</v>
      </c>
      <c r="BR9279">
        <v>0</v>
      </c>
      <c r="BS9279">
        <v>0</v>
      </c>
      <c r="BT9279">
        <v>0</v>
      </c>
      <c r="BU9279">
        <v>3</v>
      </c>
      <c r="BV9279">
        <v>0</v>
      </c>
      <c r="BW9279">
        <v>0</v>
      </c>
      <c r="BX9279">
        <v>0</v>
      </c>
      <c r="BY9279">
        <v>5</v>
      </c>
      <c r="BZ9279">
        <v>0</v>
      </c>
      <c r="CA9279">
        <v>0</v>
      </c>
      <c r="CB9279">
        <v>0</v>
      </c>
      <c r="CC9279">
        <v>5</v>
      </c>
      <c r="CD9279">
        <v>0</v>
      </c>
      <c r="CE9279">
        <v>0</v>
      </c>
      <c r="CF9279">
        <v>0</v>
      </c>
      <c r="CG9279">
        <v>5</v>
      </c>
      <c r="CH9279">
        <v>0</v>
      </c>
      <c r="CI9279">
        <v>0</v>
      </c>
      <c r="CJ9279">
        <v>1</v>
      </c>
      <c r="CK9279">
        <v>6</v>
      </c>
      <c r="CL9279">
        <v>0</v>
      </c>
      <c r="CM9279">
        <v>0</v>
      </c>
      <c r="CN9279">
        <v>0</v>
      </c>
      <c r="CO9279">
        <v>7</v>
      </c>
      <c r="CP9279">
        <v>0</v>
      </c>
      <c r="CQ9279">
        <v>0</v>
      </c>
      <c r="CR9279">
        <v>0</v>
      </c>
      <c r="CS9279">
        <v>7</v>
      </c>
      <c r="CT9279">
        <v>0</v>
      </c>
      <c r="CU9279">
        <v>0</v>
      </c>
      <c r="CV9279">
        <v>0</v>
      </c>
      <c r="CW9279">
        <v>21</v>
      </c>
      <c r="CX9279">
        <v>0</v>
      </c>
      <c r="CY9279">
        <v>0</v>
      </c>
      <c r="CZ9279">
        <v>0</v>
      </c>
      <c r="DA9279">
        <v>21</v>
      </c>
      <c r="DB9279">
        <v>0</v>
      </c>
      <c r="DC9279">
        <v>0</v>
      </c>
      <c r="DD9279">
        <v>0</v>
      </c>
      <c r="DE9279">
        <v>15</v>
      </c>
      <c r="DF9279">
        <v>0</v>
      </c>
      <c r="DG9279">
        <v>0</v>
      </c>
      <c r="DH9279">
        <v>0</v>
      </c>
      <c r="DI9279">
        <v>15</v>
      </c>
      <c r="DJ9279">
        <v>0</v>
      </c>
      <c r="DK9279">
        <v>0</v>
      </c>
      <c r="DL9279">
        <v>0</v>
      </c>
      <c r="DM9279">
        <v>38</v>
      </c>
      <c r="DN9279">
        <v>0</v>
      </c>
      <c r="DO9279">
        <v>0</v>
      </c>
      <c r="DP9279">
        <v>0</v>
      </c>
      <c r="DQ9279">
        <v>38</v>
      </c>
      <c r="DR9279">
        <v>0</v>
      </c>
      <c r="DS9279">
        <v>0</v>
      </c>
      <c r="DT9279">
        <v>53</v>
      </c>
      <c r="DU9279">
        <v>58.5</v>
      </c>
      <c r="DV9279">
        <v>31</v>
      </c>
      <c r="DW9279">
        <v>0</v>
      </c>
      <c r="DX9279">
        <v>31</v>
      </c>
      <c r="DY9279" s="4">
        <v>46387</v>
      </c>
      <c r="DZ9279" s="3" t="s">
        <v>10276</v>
      </c>
      <c r="EA9279">
        <v>15</v>
      </c>
      <c r="EB9279">
        <v>0</v>
      </c>
      <c r="EC9279">
        <v>95</v>
      </c>
      <c r="ED9279">
        <v>0</v>
      </c>
      <c r="EE9279">
        <v>15</v>
      </c>
      <c r="EF9279">
        <v>95</v>
      </c>
      <c r="EG9279">
        <v>13.571429</v>
      </c>
      <c r="EH9279">
        <v>1.1100000000000001</v>
      </c>
      <c r="EI9279" s="3" t="s">
        <v>7</v>
      </c>
      <c r="EJ9279">
        <v>0</v>
      </c>
      <c r="EK9279">
        <v>0</v>
      </c>
    </row>
    <row r="9280" spans="1:141" x14ac:dyDescent="0.25">
      <c r="A9280" s="3" t="s">
        <v>13</v>
      </c>
      <c r="B9280" s="3" t="s">
        <v>14</v>
      </c>
      <c r="C9280" s="3" t="s">
        <v>13</v>
      </c>
      <c r="D9280" s="3" t="s">
        <v>14</v>
      </c>
      <c r="E9280" s="3" t="s">
        <v>1855</v>
      </c>
      <c r="F9280" s="3" t="s">
        <v>1856</v>
      </c>
      <c r="G9280" s="3" t="s">
        <v>1857</v>
      </c>
      <c r="H9280" s="3" t="s">
        <v>1858</v>
      </c>
      <c r="I9280" s="3" t="s">
        <v>307</v>
      </c>
      <c r="J9280" s="3" t="s">
        <v>308</v>
      </c>
      <c r="K9280" s="3" t="s">
        <v>1764</v>
      </c>
      <c r="L9280" s="3" t="s">
        <v>1765</v>
      </c>
      <c r="M9280" s="3" t="s">
        <v>674</v>
      </c>
      <c r="N9280" s="3" t="s">
        <v>1390</v>
      </c>
      <c r="O9280">
        <v>1</v>
      </c>
      <c r="P9280" s="3" t="s">
        <v>6502</v>
      </c>
      <c r="Q9280" s="3" t="s">
        <v>6502</v>
      </c>
      <c r="R9280" s="3" t="s">
        <v>6502</v>
      </c>
      <c r="S9280" s="3" t="s">
        <v>989</v>
      </c>
      <c r="T9280" s="3" t="s">
        <v>3807</v>
      </c>
      <c r="U9280" s="3" t="s">
        <v>795</v>
      </c>
      <c r="V9280" s="3" t="s">
        <v>932</v>
      </c>
      <c r="W9280" s="3" t="s">
        <v>933</v>
      </c>
      <c r="X9280" s="3" t="s">
        <v>933</v>
      </c>
      <c r="Y9280" s="3" t="s">
        <v>679</v>
      </c>
      <c r="Z9280" s="3" t="s">
        <v>6722</v>
      </c>
      <c r="AA9280" s="3" t="s">
        <v>68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1</v>
      </c>
      <c r="AT9280">
        <v>0</v>
      </c>
      <c r="AU9280">
        <v>0</v>
      </c>
      <c r="AV9280">
        <v>0</v>
      </c>
      <c r="AW9280">
        <v>1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2</v>
      </c>
      <c r="BJ9280">
        <v>0</v>
      </c>
      <c r="BK9280">
        <v>0</v>
      </c>
      <c r="BL9280">
        <v>0</v>
      </c>
      <c r="BM9280">
        <v>2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  <c r="CR9280">
        <v>0</v>
      </c>
      <c r="CS9280">
        <v>0</v>
      </c>
      <c r="CT9280">
        <v>0</v>
      </c>
      <c r="CU9280">
        <v>0</v>
      </c>
      <c r="CV9280">
        <v>1</v>
      </c>
      <c r="CW9280">
        <v>0</v>
      </c>
      <c r="CX9280">
        <v>0</v>
      </c>
      <c r="CY9280">
        <v>0</v>
      </c>
      <c r="CZ9280">
        <v>0</v>
      </c>
      <c r="DA9280">
        <v>1</v>
      </c>
      <c r="DB9280">
        <v>0</v>
      </c>
      <c r="DC9280">
        <v>0</v>
      </c>
      <c r="DD9280">
        <v>0</v>
      </c>
      <c r="DE9280">
        <v>1</v>
      </c>
      <c r="DF9280">
        <v>0</v>
      </c>
      <c r="DG9280">
        <v>0</v>
      </c>
      <c r="DH9280">
        <v>0</v>
      </c>
      <c r="DI9280">
        <v>1</v>
      </c>
      <c r="DJ9280">
        <v>0</v>
      </c>
      <c r="DK9280">
        <v>0</v>
      </c>
      <c r="DL9280">
        <v>0</v>
      </c>
      <c r="DM9280">
        <v>0</v>
      </c>
      <c r="DN9280">
        <v>0</v>
      </c>
      <c r="DO9280">
        <v>0</v>
      </c>
      <c r="DP9280">
        <v>0</v>
      </c>
      <c r="DQ9280">
        <v>0</v>
      </c>
      <c r="DR9280">
        <v>0</v>
      </c>
      <c r="DS9280">
        <v>0</v>
      </c>
      <c r="DT9280">
        <v>2</v>
      </c>
      <c r="DU9280">
        <v>4.2548199999999996</v>
      </c>
      <c r="DV9280">
        <v>2</v>
      </c>
      <c r="DW9280">
        <v>0</v>
      </c>
      <c r="DX9280">
        <v>0</v>
      </c>
      <c r="DY9280" s="4">
        <v>47365</v>
      </c>
      <c r="DZ9280" s="3" t="s">
        <v>10276</v>
      </c>
      <c r="EA9280">
        <v>2</v>
      </c>
      <c r="EB9280">
        <v>0</v>
      </c>
      <c r="EC9280">
        <v>5</v>
      </c>
      <c r="ED9280">
        <v>0</v>
      </c>
      <c r="EE9280">
        <v>2</v>
      </c>
      <c r="EF9280">
        <v>5</v>
      </c>
      <c r="EG9280">
        <v>1.25</v>
      </c>
      <c r="EH9280">
        <v>1.6</v>
      </c>
      <c r="EI9280" s="3" t="s">
        <v>7</v>
      </c>
      <c r="EJ9280">
        <v>0</v>
      </c>
      <c r="EK9280">
        <v>0</v>
      </c>
    </row>
    <row r="9281" spans="1:141" x14ac:dyDescent="0.25">
      <c r="A9281" s="3" t="s">
        <v>13</v>
      </c>
      <c r="B9281" s="3" t="s">
        <v>14</v>
      </c>
      <c r="C9281" s="3" t="s">
        <v>13</v>
      </c>
      <c r="D9281" s="3" t="s">
        <v>14</v>
      </c>
      <c r="E9281" s="3" t="s">
        <v>1844</v>
      </c>
      <c r="F9281" s="3" t="s">
        <v>1845</v>
      </c>
      <c r="G9281" s="3" t="s">
        <v>1846</v>
      </c>
      <c r="H9281" s="3" t="s">
        <v>1847</v>
      </c>
      <c r="I9281" s="3" t="s">
        <v>421</v>
      </c>
      <c r="J9281" s="3" t="s">
        <v>422</v>
      </c>
      <c r="K9281" s="3" t="s">
        <v>1764</v>
      </c>
      <c r="L9281" s="3" t="s">
        <v>1765</v>
      </c>
      <c r="M9281" s="3" t="s">
        <v>674</v>
      </c>
      <c r="N9281" s="3" t="s">
        <v>1390</v>
      </c>
      <c r="O9281">
        <v>4</v>
      </c>
      <c r="P9281" s="3" t="s">
        <v>6502</v>
      </c>
      <c r="Q9281" s="3" t="s">
        <v>6502</v>
      </c>
      <c r="R9281" s="3" t="s">
        <v>6502</v>
      </c>
      <c r="S9281" s="3" t="s">
        <v>1305</v>
      </c>
      <c r="T9281" s="3" t="s">
        <v>4561</v>
      </c>
      <c r="U9281" s="3" t="s">
        <v>795</v>
      </c>
      <c r="V9281" s="3" t="s">
        <v>932</v>
      </c>
      <c r="W9281" s="3" t="s">
        <v>933</v>
      </c>
      <c r="X9281" s="3" t="s">
        <v>933</v>
      </c>
      <c r="Y9281" s="3" t="s">
        <v>679</v>
      </c>
      <c r="Z9281" s="3" t="s">
        <v>702</v>
      </c>
      <c r="AA9281" s="3" t="s">
        <v>68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2</v>
      </c>
      <c r="CI9281">
        <v>0</v>
      </c>
      <c r="CJ9281">
        <v>0</v>
      </c>
      <c r="CK9281">
        <v>2</v>
      </c>
      <c r="CL9281">
        <v>0</v>
      </c>
      <c r="CM9281">
        <v>0</v>
      </c>
      <c r="CN9281">
        <v>0</v>
      </c>
      <c r="CO9281">
        <v>0</v>
      </c>
      <c r="CP9281">
        <v>1</v>
      </c>
      <c r="CQ9281">
        <v>0</v>
      </c>
      <c r="CR9281">
        <v>0</v>
      </c>
      <c r="CS9281">
        <v>1</v>
      </c>
      <c r="CT9281">
        <v>0</v>
      </c>
      <c r="CU9281">
        <v>0</v>
      </c>
      <c r="CV9281">
        <v>0</v>
      </c>
      <c r="CW9281">
        <v>0</v>
      </c>
      <c r="CX9281">
        <v>0</v>
      </c>
      <c r="CY9281">
        <v>0</v>
      </c>
      <c r="CZ9281">
        <v>0</v>
      </c>
      <c r="DA9281">
        <v>0</v>
      </c>
      <c r="DB9281">
        <v>0</v>
      </c>
      <c r="DC9281">
        <v>0</v>
      </c>
      <c r="DD9281">
        <v>0</v>
      </c>
      <c r="DE9281">
        <v>0</v>
      </c>
      <c r="DF9281">
        <v>0</v>
      </c>
      <c r="DG9281">
        <v>0</v>
      </c>
      <c r="DH9281">
        <v>0</v>
      </c>
      <c r="DI9281">
        <v>0</v>
      </c>
      <c r="DJ9281">
        <v>0</v>
      </c>
      <c r="DK9281">
        <v>0</v>
      </c>
      <c r="DL9281">
        <v>0</v>
      </c>
      <c r="DM9281">
        <v>0</v>
      </c>
      <c r="DN9281">
        <v>0</v>
      </c>
      <c r="DO9281">
        <v>0</v>
      </c>
      <c r="DP9281">
        <v>0</v>
      </c>
      <c r="DQ9281">
        <v>0</v>
      </c>
      <c r="DR9281">
        <v>0</v>
      </c>
      <c r="DS9281">
        <v>0</v>
      </c>
      <c r="DT9281">
        <v>1</v>
      </c>
      <c r="DU9281">
        <v>3.548438</v>
      </c>
      <c r="DV9281">
        <v>0</v>
      </c>
      <c r="DW9281">
        <v>0</v>
      </c>
      <c r="DX9281">
        <v>0</v>
      </c>
      <c r="DY9281" s="4">
        <v>45991</v>
      </c>
      <c r="DZ9281" s="3" t="s">
        <v>10276</v>
      </c>
      <c r="EA9281">
        <v>1</v>
      </c>
      <c r="EB9281">
        <v>0</v>
      </c>
      <c r="EC9281">
        <v>3</v>
      </c>
      <c r="ED9281">
        <v>0</v>
      </c>
      <c r="EE9281">
        <v>1</v>
      </c>
      <c r="EF9281">
        <v>3</v>
      </c>
      <c r="EG9281">
        <v>1.5</v>
      </c>
      <c r="EH9281">
        <v>0.67</v>
      </c>
      <c r="EI9281" s="3" t="s">
        <v>7</v>
      </c>
      <c r="EJ9281">
        <v>0</v>
      </c>
      <c r="EK9281">
        <v>0</v>
      </c>
    </row>
    <row r="9282" spans="1:141" x14ac:dyDescent="0.25">
      <c r="A9282" s="3" t="s">
        <v>13</v>
      </c>
      <c r="B9282" s="3" t="s">
        <v>14</v>
      </c>
      <c r="C9282" s="3" t="s">
        <v>13</v>
      </c>
      <c r="D9282" s="3" t="s">
        <v>14</v>
      </c>
      <c r="E9282" s="3" t="s">
        <v>1811</v>
      </c>
      <c r="F9282" s="3" t="s">
        <v>1812</v>
      </c>
      <c r="G9282" s="3" t="s">
        <v>1813</v>
      </c>
      <c r="H9282" s="3" t="s">
        <v>1814</v>
      </c>
      <c r="I9282" s="3" t="s">
        <v>67</v>
      </c>
      <c r="J9282" s="3" t="s">
        <v>68</v>
      </c>
      <c r="K9282" s="3" t="s">
        <v>1617</v>
      </c>
      <c r="L9282" s="3" t="s">
        <v>1618</v>
      </c>
      <c r="M9282" s="3" t="s">
        <v>674</v>
      </c>
      <c r="N9282" s="3" t="s">
        <v>1390</v>
      </c>
      <c r="O9282">
        <v>4</v>
      </c>
      <c r="P9282" s="3" t="s">
        <v>6502</v>
      </c>
      <c r="Q9282" s="3" t="s">
        <v>6502</v>
      </c>
      <c r="R9282" s="3" t="s">
        <v>6502</v>
      </c>
      <c r="S9282" s="3" t="s">
        <v>1507</v>
      </c>
      <c r="T9282" s="3" t="s">
        <v>5252</v>
      </c>
      <c r="U9282" s="3" t="s">
        <v>688</v>
      </c>
      <c r="V9282" s="3" t="s">
        <v>676</v>
      </c>
      <c r="W9282" s="3" t="s">
        <v>676</v>
      </c>
      <c r="X9282" s="3" t="s">
        <v>8195</v>
      </c>
      <c r="Y9282" s="3" t="s">
        <v>679</v>
      </c>
      <c r="Z9282" s="3" t="s">
        <v>702</v>
      </c>
      <c r="AA9282" s="3" t="s">
        <v>68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2</v>
      </c>
      <c r="BJ9282">
        <v>0</v>
      </c>
      <c r="BK9282">
        <v>0</v>
      </c>
      <c r="BL9282">
        <v>0</v>
      </c>
      <c r="BM9282">
        <v>2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3</v>
      </c>
      <c r="CH9282">
        <v>0</v>
      </c>
      <c r="CI9282">
        <v>0</v>
      </c>
      <c r="CJ9282">
        <v>0</v>
      </c>
      <c r="CK9282">
        <v>3</v>
      </c>
      <c r="CL9282">
        <v>0</v>
      </c>
      <c r="CM9282">
        <v>0</v>
      </c>
      <c r="CN9282">
        <v>0</v>
      </c>
      <c r="CO9282">
        <v>1</v>
      </c>
      <c r="CP9282">
        <v>0</v>
      </c>
      <c r="CQ9282">
        <v>0</v>
      </c>
      <c r="CR9282">
        <v>0</v>
      </c>
      <c r="CS9282">
        <v>1</v>
      </c>
      <c r="CT9282">
        <v>0</v>
      </c>
      <c r="CU9282">
        <v>0</v>
      </c>
      <c r="CV9282">
        <v>0</v>
      </c>
      <c r="CW9282">
        <v>0</v>
      </c>
      <c r="CX9282">
        <v>0</v>
      </c>
      <c r="CY9282">
        <v>0</v>
      </c>
      <c r="CZ9282">
        <v>0</v>
      </c>
      <c r="DA9282">
        <v>0</v>
      </c>
      <c r="DB9282">
        <v>0</v>
      </c>
      <c r="DC9282">
        <v>0</v>
      </c>
      <c r="DD9282">
        <v>0</v>
      </c>
      <c r="DE9282">
        <v>1</v>
      </c>
      <c r="DF9282">
        <v>0</v>
      </c>
      <c r="DG9282">
        <v>0</v>
      </c>
      <c r="DH9282">
        <v>0</v>
      </c>
      <c r="DI9282">
        <v>1</v>
      </c>
      <c r="DJ9282">
        <v>0</v>
      </c>
      <c r="DK9282">
        <v>0</v>
      </c>
      <c r="DL9282">
        <v>0</v>
      </c>
      <c r="DM9282">
        <v>1</v>
      </c>
      <c r="DN9282">
        <v>0</v>
      </c>
      <c r="DO9282">
        <v>0</v>
      </c>
      <c r="DP9282">
        <v>0</v>
      </c>
      <c r="DQ9282">
        <v>1</v>
      </c>
      <c r="DR9282">
        <v>0</v>
      </c>
      <c r="DS9282">
        <v>0</v>
      </c>
      <c r="DT9282">
        <v>2</v>
      </c>
      <c r="DU9282">
        <v>9.3566149999999997</v>
      </c>
      <c r="DV9282">
        <v>0</v>
      </c>
      <c r="DW9282">
        <v>0</v>
      </c>
      <c r="DX9282">
        <v>0</v>
      </c>
      <c r="DY9282" s="4">
        <v>46630</v>
      </c>
      <c r="DZ9282" s="3" t="s">
        <v>10276</v>
      </c>
      <c r="EA9282">
        <v>1</v>
      </c>
      <c r="EB9282">
        <v>0</v>
      </c>
      <c r="EC9282">
        <v>8</v>
      </c>
      <c r="ED9282">
        <v>0</v>
      </c>
      <c r="EE9282">
        <v>1</v>
      </c>
      <c r="EF9282">
        <v>8</v>
      </c>
      <c r="EG9282">
        <v>1.6</v>
      </c>
      <c r="EH9282">
        <v>0.63</v>
      </c>
      <c r="EI9282" s="3" t="s">
        <v>7</v>
      </c>
      <c r="EJ9282">
        <v>0</v>
      </c>
      <c r="EK9282">
        <v>0</v>
      </c>
    </row>
    <row r="9283" spans="1:141" x14ac:dyDescent="0.25">
      <c r="A9283" s="3" t="s">
        <v>13</v>
      </c>
      <c r="B9283" s="3" t="s">
        <v>14</v>
      </c>
      <c r="C9283" s="3" t="s">
        <v>13</v>
      </c>
      <c r="D9283" s="3" t="s">
        <v>14</v>
      </c>
      <c r="E9283" s="3" t="s">
        <v>1910</v>
      </c>
      <c r="F9283" s="3" t="s">
        <v>1911</v>
      </c>
      <c r="G9283" s="3" t="s">
        <v>1912</v>
      </c>
      <c r="H9283" s="3" t="s">
        <v>1913</v>
      </c>
      <c r="I9283" s="3" t="s">
        <v>322</v>
      </c>
      <c r="J9283" s="3" t="s">
        <v>323</v>
      </c>
      <c r="K9283" s="3" t="s">
        <v>1764</v>
      </c>
      <c r="L9283" s="3" t="s">
        <v>1765</v>
      </c>
      <c r="M9283" s="3" t="s">
        <v>674</v>
      </c>
      <c r="N9283" s="3" t="s">
        <v>1390</v>
      </c>
      <c r="O9283">
        <v>2</v>
      </c>
      <c r="P9283" s="3" t="s">
        <v>6502</v>
      </c>
      <c r="Q9283" s="3" t="s">
        <v>6502</v>
      </c>
      <c r="R9283" s="3" t="s">
        <v>6502</v>
      </c>
      <c r="S9283" s="3" t="s">
        <v>1064</v>
      </c>
      <c r="T9283" s="3" t="s">
        <v>5952</v>
      </c>
      <c r="U9283" s="3" t="s">
        <v>688</v>
      </c>
      <c r="V9283" s="3" t="s">
        <v>676</v>
      </c>
      <c r="W9283" s="3" t="s">
        <v>8193</v>
      </c>
      <c r="X9283" s="3" t="s">
        <v>8194</v>
      </c>
      <c r="Y9283" s="3" t="s">
        <v>679</v>
      </c>
      <c r="Z9283" s="3" t="s">
        <v>6723</v>
      </c>
      <c r="AA9283" s="3" t="s">
        <v>680</v>
      </c>
      <c r="AB9283">
        <v>0</v>
      </c>
      <c r="AC9283">
        <v>0</v>
      </c>
      <c r="AD9283">
        <v>3</v>
      </c>
      <c r="AE9283">
        <v>0</v>
      </c>
      <c r="AF9283">
        <v>0</v>
      </c>
      <c r="AG9283">
        <v>3</v>
      </c>
      <c r="AH9283">
        <v>0</v>
      </c>
      <c r="AI9283">
        <v>0</v>
      </c>
      <c r="AJ9283">
        <v>0</v>
      </c>
      <c r="AK9283">
        <v>0</v>
      </c>
      <c r="AL9283">
        <v>2</v>
      </c>
      <c r="AM9283">
        <v>0</v>
      </c>
      <c r="AN9283">
        <v>0</v>
      </c>
      <c r="AO9283">
        <v>2</v>
      </c>
      <c r="AP9283">
        <v>0</v>
      </c>
      <c r="AQ9283">
        <v>0</v>
      </c>
      <c r="AR9283">
        <v>0</v>
      </c>
      <c r="AS9283">
        <v>0</v>
      </c>
      <c r="AT9283">
        <v>3</v>
      </c>
      <c r="AU9283">
        <v>0</v>
      </c>
      <c r="AV9283">
        <v>0</v>
      </c>
      <c r="AW9283">
        <v>3</v>
      </c>
      <c r="AX9283">
        <v>0</v>
      </c>
      <c r="AY9283">
        <v>0</v>
      </c>
      <c r="AZ9283">
        <v>0</v>
      </c>
      <c r="BA9283">
        <v>0</v>
      </c>
      <c r="BB9283">
        <v>1</v>
      </c>
      <c r="BC9283">
        <v>0</v>
      </c>
      <c r="BD9283">
        <v>0</v>
      </c>
      <c r="BE9283">
        <v>1</v>
      </c>
      <c r="BF9283">
        <v>0</v>
      </c>
      <c r="BG9283">
        <v>0</v>
      </c>
      <c r="BH9283">
        <v>0</v>
      </c>
      <c r="BI9283">
        <v>0</v>
      </c>
      <c r="BJ9283">
        <v>2</v>
      </c>
      <c r="BK9283">
        <v>0</v>
      </c>
      <c r="BL9283">
        <v>0</v>
      </c>
      <c r="BM9283">
        <v>2</v>
      </c>
      <c r="BN9283">
        <v>0</v>
      </c>
      <c r="BO9283">
        <v>0</v>
      </c>
      <c r="BP9283">
        <v>0</v>
      </c>
      <c r="BQ9283">
        <v>0</v>
      </c>
      <c r="BR9283">
        <v>2</v>
      </c>
      <c r="BS9283">
        <v>0</v>
      </c>
      <c r="BT9283">
        <v>0</v>
      </c>
      <c r="BU9283">
        <v>2</v>
      </c>
      <c r="BV9283">
        <v>0</v>
      </c>
      <c r="BW9283">
        <v>0</v>
      </c>
      <c r="BX9283">
        <v>0</v>
      </c>
      <c r="BY9283">
        <v>0</v>
      </c>
      <c r="BZ9283">
        <v>2</v>
      </c>
      <c r="CA9283">
        <v>0</v>
      </c>
      <c r="CB9283">
        <v>0</v>
      </c>
      <c r="CC9283">
        <v>2</v>
      </c>
      <c r="CD9283">
        <v>0</v>
      </c>
      <c r="CE9283">
        <v>0</v>
      </c>
      <c r="CF9283">
        <v>0</v>
      </c>
      <c r="CG9283">
        <v>0</v>
      </c>
      <c r="CH9283">
        <v>2</v>
      </c>
      <c r="CI9283">
        <v>0</v>
      </c>
      <c r="CJ9283">
        <v>0</v>
      </c>
      <c r="CK9283">
        <v>2</v>
      </c>
      <c r="CL9283">
        <v>0</v>
      </c>
      <c r="CM9283">
        <v>0</v>
      </c>
      <c r="CN9283">
        <v>0</v>
      </c>
      <c r="CO9283">
        <v>0</v>
      </c>
      <c r="CP9283">
        <v>4</v>
      </c>
      <c r="CQ9283">
        <v>0</v>
      </c>
      <c r="CR9283">
        <v>0</v>
      </c>
      <c r="CS9283">
        <v>4</v>
      </c>
      <c r="CT9283">
        <v>0</v>
      </c>
      <c r="CU9283">
        <v>0</v>
      </c>
      <c r="CV9283">
        <v>0</v>
      </c>
      <c r="CW9283">
        <v>0</v>
      </c>
      <c r="CX9283">
        <v>4</v>
      </c>
      <c r="CY9283">
        <v>0</v>
      </c>
      <c r="CZ9283">
        <v>0</v>
      </c>
      <c r="DA9283">
        <v>4</v>
      </c>
      <c r="DB9283">
        <v>0</v>
      </c>
      <c r="DC9283">
        <v>0</v>
      </c>
      <c r="DD9283">
        <v>0</v>
      </c>
      <c r="DE9283">
        <v>0</v>
      </c>
      <c r="DF9283">
        <v>4</v>
      </c>
      <c r="DG9283">
        <v>0</v>
      </c>
      <c r="DH9283">
        <v>0</v>
      </c>
      <c r="DI9283">
        <v>4</v>
      </c>
      <c r="DJ9283">
        <v>0</v>
      </c>
      <c r="DK9283">
        <v>0</v>
      </c>
      <c r="DL9283">
        <v>0</v>
      </c>
      <c r="DM9283">
        <v>0</v>
      </c>
      <c r="DN9283">
        <v>7</v>
      </c>
      <c r="DO9283">
        <v>0</v>
      </c>
      <c r="DP9283">
        <v>0</v>
      </c>
      <c r="DQ9283">
        <v>7</v>
      </c>
      <c r="DR9283">
        <v>0</v>
      </c>
      <c r="DS9283">
        <v>0</v>
      </c>
      <c r="DT9283">
        <v>7</v>
      </c>
      <c r="DU9283">
        <v>31.859100999999999</v>
      </c>
      <c r="DV9283">
        <v>5</v>
      </c>
      <c r="DW9283">
        <v>0</v>
      </c>
      <c r="DX9283">
        <v>0</v>
      </c>
      <c r="DY9283" s="4">
        <v>46265</v>
      </c>
      <c r="DZ9283" s="3" t="s">
        <v>10276</v>
      </c>
      <c r="EA9283">
        <v>5</v>
      </c>
      <c r="EB9283">
        <v>0</v>
      </c>
      <c r="EC9283">
        <v>36</v>
      </c>
      <c r="ED9283">
        <v>0</v>
      </c>
      <c r="EE9283">
        <v>5</v>
      </c>
      <c r="EF9283">
        <v>36</v>
      </c>
      <c r="EG9283">
        <v>3</v>
      </c>
      <c r="EH9283">
        <v>1.67</v>
      </c>
      <c r="EI9283" s="3" t="s">
        <v>7</v>
      </c>
      <c r="EJ9283">
        <v>0</v>
      </c>
      <c r="EK9283">
        <v>0</v>
      </c>
    </row>
    <row r="9284" spans="1:141" x14ac:dyDescent="0.25">
      <c r="A9284" s="3" t="s">
        <v>13</v>
      </c>
      <c r="B9284" s="3" t="s">
        <v>14</v>
      </c>
      <c r="C9284" s="3" t="s">
        <v>13</v>
      </c>
      <c r="D9284" s="3" t="s">
        <v>14</v>
      </c>
      <c r="E9284" s="3" t="s">
        <v>1613</v>
      </c>
      <c r="F9284" s="3" t="s">
        <v>1614</v>
      </c>
      <c r="G9284" s="3" t="s">
        <v>1615</v>
      </c>
      <c r="H9284" s="3" t="s">
        <v>1616</v>
      </c>
      <c r="I9284" s="3" t="s">
        <v>533</v>
      </c>
      <c r="J9284" s="3" t="s">
        <v>6244</v>
      </c>
      <c r="K9284" s="3" t="s">
        <v>1617</v>
      </c>
      <c r="L9284" s="3" t="s">
        <v>1618</v>
      </c>
      <c r="M9284" s="3" t="s">
        <v>674</v>
      </c>
      <c r="N9284" s="3" t="s">
        <v>1390</v>
      </c>
      <c r="O9284">
        <v>1</v>
      </c>
      <c r="P9284" s="3" t="s">
        <v>6502</v>
      </c>
      <c r="Q9284" s="3" t="s">
        <v>6502</v>
      </c>
      <c r="R9284" s="3" t="s">
        <v>6502</v>
      </c>
      <c r="S9284" s="3" t="s">
        <v>1173</v>
      </c>
      <c r="T9284" s="3" t="s">
        <v>4201</v>
      </c>
      <c r="U9284" s="3" t="s">
        <v>686</v>
      </c>
      <c r="V9284" s="3" t="s">
        <v>676</v>
      </c>
      <c r="W9284" s="3" t="s">
        <v>8193</v>
      </c>
      <c r="X9284" s="3" t="s">
        <v>8194</v>
      </c>
      <c r="Y9284" s="3" t="s">
        <v>679</v>
      </c>
      <c r="Z9284" s="3" t="s">
        <v>6723</v>
      </c>
      <c r="AA9284" s="3" t="s">
        <v>68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3</v>
      </c>
      <c r="BK9284">
        <v>0</v>
      </c>
      <c r="BL9284">
        <v>0</v>
      </c>
      <c r="BM9284">
        <v>3</v>
      </c>
      <c r="BN9284">
        <v>0</v>
      </c>
      <c r="BO9284">
        <v>0</v>
      </c>
      <c r="BP9284">
        <v>0</v>
      </c>
      <c r="BQ9284">
        <v>0</v>
      </c>
      <c r="BR9284">
        <v>4</v>
      </c>
      <c r="BS9284">
        <v>0</v>
      </c>
      <c r="BT9284">
        <v>0</v>
      </c>
      <c r="BU9284">
        <v>4</v>
      </c>
      <c r="BV9284">
        <v>0</v>
      </c>
      <c r="BW9284">
        <v>0</v>
      </c>
      <c r="BX9284">
        <v>0</v>
      </c>
      <c r="BY9284">
        <v>0</v>
      </c>
      <c r="BZ9284">
        <v>2</v>
      </c>
      <c r="CA9284">
        <v>0</v>
      </c>
      <c r="CB9284">
        <v>0</v>
      </c>
      <c r="CC9284">
        <v>2</v>
      </c>
      <c r="CD9284">
        <v>0</v>
      </c>
      <c r="CE9284">
        <v>0</v>
      </c>
      <c r="CF9284">
        <v>0</v>
      </c>
      <c r="CG9284">
        <v>0</v>
      </c>
      <c r="CH9284">
        <v>6</v>
      </c>
      <c r="CI9284">
        <v>0</v>
      </c>
      <c r="CJ9284">
        <v>0</v>
      </c>
      <c r="CK9284">
        <v>6</v>
      </c>
      <c r="CL9284">
        <v>0</v>
      </c>
      <c r="CM9284">
        <v>0</v>
      </c>
      <c r="CN9284">
        <v>0</v>
      </c>
      <c r="CO9284">
        <v>0</v>
      </c>
      <c r="CP9284">
        <v>5</v>
      </c>
      <c r="CQ9284">
        <v>0</v>
      </c>
      <c r="CR9284">
        <v>0</v>
      </c>
      <c r="CS9284">
        <v>5</v>
      </c>
      <c r="CT9284">
        <v>0</v>
      </c>
      <c r="CU9284">
        <v>0</v>
      </c>
      <c r="CV9284">
        <v>0</v>
      </c>
      <c r="CW9284">
        <v>0</v>
      </c>
      <c r="CX9284">
        <v>4</v>
      </c>
      <c r="CY9284">
        <v>0</v>
      </c>
      <c r="CZ9284">
        <v>0</v>
      </c>
      <c r="DA9284">
        <v>4</v>
      </c>
      <c r="DB9284">
        <v>0</v>
      </c>
      <c r="DC9284">
        <v>0</v>
      </c>
      <c r="DD9284">
        <v>0</v>
      </c>
      <c r="DE9284">
        <v>0</v>
      </c>
      <c r="DF9284">
        <v>4</v>
      </c>
      <c r="DG9284">
        <v>0</v>
      </c>
      <c r="DH9284">
        <v>0</v>
      </c>
      <c r="DI9284">
        <v>4</v>
      </c>
      <c r="DJ9284">
        <v>0</v>
      </c>
      <c r="DK9284">
        <v>0</v>
      </c>
      <c r="DL9284">
        <v>0</v>
      </c>
      <c r="DM9284">
        <v>0</v>
      </c>
      <c r="DN9284">
        <v>2</v>
      </c>
      <c r="DO9284">
        <v>0</v>
      </c>
      <c r="DP9284">
        <v>0</v>
      </c>
      <c r="DQ9284">
        <v>2</v>
      </c>
      <c r="DR9284">
        <v>0</v>
      </c>
      <c r="DS9284">
        <v>0</v>
      </c>
      <c r="DT9284">
        <v>0</v>
      </c>
      <c r="DU9284">
        <v>59.555087999999998</v>
      </c>
      <c r="DV9284">
        <v>5</v>
      </c>
      <c r="DW9284">
        <v>0</v>
      </c>
      <c r="DX9284">
        <v>0</v>
      </c>
      <c r="DY9284" s="4">
        <v>46295</v>
      </c>
      <c r="DZ9284" s="3" t="s">
        <v>10276</v>
      </c>
      <c r="EA9284">
        <v>3</v>
      </c>
      <c r="EB9284">
        <v>0</v>
      </c>
      <c r="EC9284">
        <v>30</v>
      </c>
      <c r="ED9284">
        <v>0</v>
      </c>
      <c r="EE9284">
        <v>3</v>
      </c>
      <c r="EF9284">
        <v>30</v>
      </c>
      <c r="EG9284">
        <v>3.75</v>
      </c>
      <c r="EH9284">
        <v>0.8</v>
      </c>
      <c r="EI9284" s="3" t="s">
        <v>7</v>
      </c>
      <c r="EJ9284">
        <v>0</v>
      </c>
      <c r="EK9284">
        <v>0</v>
      </c>
    </row>
    <row r="9285" spans="1:141" x14ac:dyDescent="0.25">
      <c r="A9285" s="3" t="s">
        <v>13</v>
      </c>
      <c r="B9285" s="3" t="s">
        <v>14</v>
      </c>
      <c r="C9285" s="3" t="s">
        <v>13</v>
      </c>
      <c r="D9285" s="3" t="s">
        <v>14</v>
      </c>
      <c r="E9285" s="3" t="s">
        <v>1811</v>
      </c>
      <c r="F9285" s="3" t="s">
        <v>1812</v>
      </c>
      <c r="G9285" s="3" t="s">
        <v>1813</v>
      </c>
      <c r="H9285" s="3" t="s">
        <v>1814</v>
      </c>
      <c r="I9285" s="3" t="s">
        <v>67</v>
      </c>
      <c r="J9285" s="3" t="s">
        <v>68</v>
      </c>
      <c r="K9285" s="3" t="s">
        <v>1617</v>
      </c>
      <c r="L9285" s="3" t="s">
        <v>1618</v>
      </c>
      <c r="M9285" s="3" t="s">
        <v>674</v>
      </c>
      <c r="N9285" s="3" t="s">
        <v>1390</v>
      </c>
      <c r="O9285">
        <v>4</v>
      </c>
      <c r="P9285" s="3" t="s">
        <v>6502</v>
      </c>
      <c r="Q9285" s="3" t="s">
        <v>6502</v>
      </c>
      <c r="R9285" s="3" t="s">
        <v>6502</v>
      </c>
      <c r="S9285" s="3" t="s">
        <v>922</v>
      </c>
      <c r="T9285" s="3" t="s">
        <v>3700</v>
      </c>
      <c r="U9285" s="3" t="s">
        <v>686</v>
      </c>
      <c r="V9285" s="3" t="s">
        <v>676</v>
      </c>
      <c r="W9285" s="3" t="s">
        <v>8193</v>
      </c>
      <c r="X9285" s="3" t="s">
        <v>8194</v>
      </c>
      <c r="Y9285" s="3" t="s">
        <v>679</v>
      </c>
      <c r="Z9285" s="3" t="s">
        <v>6723</v>
      </c>
      <c r="AA9285" s="3" t="s">
        <v>680</v>
      </c>
      <c r="AB9285">
        <v>0</v>
      </c>
      <c r="AC9285">
        <v>0</v>
      </c>
      <c r="AD9285">
        <v>6</v>
      </c>
      <c r="AE9285">
        <v>0</v>
      </c>
      <c r="AF9285">
        <v>0</v>
      </c>
      <c r="AG9285">
        <v>6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27</v>
      </c>
      <c r="BK9285">
        <v>0</v>
      </c>
      <c r="BL9285">
        <v>0</v>
      </c>
      <c r="BM9285">
        <v>27</v>
      </c>
      <c r="BN9285">
        <v>0</v>
      </c>
      <c r="BO9285">
        <v>0</v>
      </c>
      <c r="BP9285">
        <v>0</v>
      </c>
      <c r="BQ9285">
        <v>0</v>
      </c>
      <c r="BR9285">
        <v>11</v>
      </c>
      <c r="BS9285">
        <v>0</v>
      </c>
      <c r="BT9285">
        <v>0</v>
      </c>
      <c r="BU9285">
        <v>11</v>
      </c>
      <c r="BV9285">
        <v>0</v>
      </c>
      <c r="BW9285">
        <v>0</v>
      </c>
      <c r="BX9285">
        <v>0</v>
      </c>
      <c r="BY9285">
        <v>0</v>
      </c>
      <c r="BZ9285">
        <v>18</v>
      </c>
      <c r="CA9285">
        <v>0</v>
      </c>
      <c r="CB9285">
        <v>0</v>
      </c>
      <c r="CC9285">
        <v>18</v>
      </c>
      <c r="CD9285">
        <v>0</v>
      </c>
      <c r="CE9285">
        <v>0</v>
      </c>
      <c r="CF9285">
        <v>0</v>
      </c>
      <c r="CG9285">
        <v>0</v>
      </c>
      <c r="CH9285">
        <v>17</v>
      </c>
      <c r="CI9285">
        <v>0</v>
      </c>
      <c r="CJ9285">
        <v>0</v>
      </c>
      <c r="CK9285">
        <v>17</v>
      </c>
      <c r="CL9285">
        <v>0</v>
      </c>
      <c r="CM9285">
        <v>0</v>
      </c>
      <c r="CN9285">
        <v>0</v>
      </c>
      <c r="CO9285">
        <v>0</v>
      </c>
      <c r="CP9285">
        <v>12</v>
      </c>
      <c r="CQ9285">
        <v>0</v>
      </c>
      <c r="CR9285">
        <v>0</v>
      </c>
      <c r="CS9285">
        <v>12</v>
      </c>
      <c r="CT9285">
        <v>0</v>
      </c>
      <c r="CU9285">
        <v>0</v>
      </c>
      <c r="CV9285">
        <v>0</v>
      </c>
      <c r="CW9285">
        <v>0</v>
      </c>
      <c r="CX9285">
        <v>14</v>
      </c>
      <c r="CY9285">
        <v>0</v>
      </c>
      <c r="CZ9285">
        <v>0</v>
      </c>
      <c r="DA9285">
        <v>14</v>
      </c>
      <c r="DB9285">
        <v>0</v>
      </c>
      <c r="DC9285">
        <v>0</v>
      </c>
      <c r="DD9285">
        <v>0</v>
      </c>
      <c r="DE9285">
        <v>0</v>
      </c>
      <c r="DF9285">
        <v>21</v>
      </c>
      <c r="DG9285">
        <v>0</v>
      </c>
      <c r="DH9285">
        <v>0</v>
      </c>
      <c r="DI9285">
        <v>21</v>
      </c>
      <c r="DJ9285">
        <v>0</v>
      </c>
      <c r="DK9285">
        <v>0</v>
      </c>
      <c r="DL9285">
        <v>0</v>
      </c>
      <c r="DM9285">
        <v>0</v>
      </c>
      <c r="DN9285">
        <v>5</v>
      </c>
      <c r="DO9285">
        <v>0</v>
      </c>
      <c r="DP9285">
        <v>0</v>
      </c>
      <c r="DQ9285">
        <v>5</v>
      </c>
      <c r="DR9285">
        <v>0</v>
      </c>
      <c r="DS9285">
        <v>0</v>
      </c>
      <c r="DT9285">
        <v>8</v>
      </c>
      <c r="DU9285">
        <v>21.761073</v>
      </c>
      <c r="DV9285">
        <v>25</v>
      </c>
      <c r="DW9285">
        <v>0</v>
      </c>
      <c r="DX9285">
        <v>0</v>
      </c>
      <c r="DY9285" s="4">
        <v>46507</v>
      </c>
      <c r="DZ9285" s="3" t="s">
        <v>10276</v>
      </c>
      <c r="EA9285">
        <v>28</v>
      </c>
      <c r="EB9285">
        <v>0</v>
      </c>
      <c r="EC9285">
        <v>131</v>
      </c>
      <c r="ED9285">
        <v>0</v>
      </c>
      <c r="EE9285">
        <v>28</v>
      </c>
      <c r="EF9285">
        <v>131</v>
      </c>
      <c r="EG9285">
        <v>14.555555999999999</v>
      </c>
      <c r="EH9285">
        <v>1.92</v>
      </c>
      <c r="EI9285" s="3" t="s">
        <v>7</v>
      </c>
      <c r="EJ9285">
        <v>0</v>
      </c>
      <c r="EK9285">
        <v>0</v>
      </c>
    </row>
    <row r="9286" spans="1:141" x14ac:dyDescent="0.25">
      <c r="A9286" s="3" t="s">
        <v>13</v>
      </c>
      <c r="B9286" s="3" t="s">
        <v>14</v>
      </c>
      <c r="C9286" s="3" t="s">
        <v>13</v>
      </c>
      <c r="D9286" s="3" t="s">
        <v>14</v>
      </c>
      <c r="E9286" s="3" t="s">
        <v>1804</v>
      </c>
      <c r="F9286" s="3" t="s">
        <v>1805</v>
      </c>
      <c r="G9286" s="3" t="s">
        <v>1806</v>
      </c>
      <c r="H9286" s="3" t="s">
        <v>1807</v>
      </c>
      <c r="I9286" s="3" t="s">
        <v>239</v>
      </c>
      <c r="J9286" s="3" t="s">
        <v>240</v>
      </c>
      <c r="K9286" s="3" t="s">
        <v>1764</v>
      </c>
      <c r="L9286" s="3" t="s">
        <v>1765</v>
      </c>
      <c r="M9286" s="3" t="s">
        <v>674</v>
      </c>
      <c r="N9286" s="3" t="s">
        <v>1390</v>
      </c>
      <c r="O9286">
        <v>1</v>
      </c>
      <c r="P9286" s="3" t="s">
        <v>6502</v>
      </c>
      <c r="Q9286" s="3" t="s">
        <v>6502</v>
      </c>
      <c r="R9286" s="3" t="s">
        <v>6502</v>
      </c>
      <c r="S9286" s="3" t="s">
        <v>1002</v>
      </c>
      <c r="T9286" s="3" t="s">
        <v>3833</v>
      </c>
      <c r="U9286" s="3" t="s">
        <v>795</v>
      </c>
      <c r="V9286" s="3" t="s">
        <v>932</v>
      </c>
      <c r="W9286" s="3" t="s">
        <v>1003</v>
      </c>
      <c r="X9286" s="3" t="s">
        <v>1004</v>
      </c>
      <c r="Y9286" s="3" t="s">
        <v>679</v>
      </c>
      <c r="Z9286" s="3" t="s">
        <v>702</v>
      </c>
      <c r="AA9286" s="3" t="s">
        <v>68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4</v>
      </c>
      <c r="AL9286">
        <v>0</v>
      </c>
      <c r="AM9286">
        <v>0</v>
      </c>
      <c r="AN9286">
        <v>0</v>
      </c>
      <c r="AO9286">
        <v>4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2</v>
      </c>
      <c r="CP9286">
        <v>0</v>
      </c>
      <c r="CQ9286">
        <v>0</v>
      </c>
      <c r="CR9286">
        <v>0</v>
      </c>
      <c r="CS9286">
        <v>2</v>
      </c>
      <c r="CT9286">
        <v>0</v>
      </c>
      <c r="CU9286">
        <v>0</v>
      </c>
      <c r="CV9286">
        <v>0</v>
      </c>
      <c r="CW9286">
        <v>0</v>
      </c>
      <c r="CX9286">
        <v>0</v>
      </c>
      <c r="CY9286">
        <v>0</v>
      </c>
      <c r="CZ9286">
        <v>0</v>
      </c>
      <c r="DA9286">
        <v>0</v>
      </c>
      <c r="DB9286">
        <v>0</v>
      </c>
      <c r="DC9286">
        <v>0</v>
      </c>
      <c r="DD9286">
        <v>0</v>
      </c>
      <c r="DE9286">
        <v>0</v>
      </c>
      <c r="DF9286">
        <v>0</v>
      </c>
      <c r="DG9286">
        <v>0</v>
      </c>
      <c r="DH9286">
        <v>0</v>
      </c>
      <c r="DI9286">
        <v>0</v>
      </c>
      <c r="DJ9286">
        <v>0</v>
      </c>
      <c r="DK9286">
        <v>0</v>
      </c>
      <c r="DL9286">
        <v>0</v>
      </c>
      <c r="DM9286">
        <v>0</v>
      </c>
      <c r="DN9286">
        <v>0</v>
      </c>
      <c r="DO9286">
        <v>0</v>
      </c>
      <c r="DP9286">
        <v>0</v>
      </c>
      <c r="DQ9286">
        <v>0</v>
      </c>
      <c r="DR9286">
        <v>0</v>
      </c>
      <c r="DS9286">
        <v>0</v>
      </c>
      <c r="DT9286">
        <v>5</v>
      </c>
      <c r="DU9286">
        <v>4.1582150000000002</v>
      </c>
      <c r="DV9286">
        <v>0</v>
      </c>
      <c r="DW9286">
        <v>0</v>
      </c>
      <c r="DX9286">
        <v>0</v>
      </c>
      <c r="DY9286" s="4">
        <v>46507</v>
      </c>
      <c r="DZ9286" s="3" t="s">
        <v>10276</v>
      </c>
      <c r="EA9286">
        <v>5</v>
      </c>
      <c r="EB9286">
        <v>0</v>
      </c>
      <c r="EC9286">
        <v>6</v>
      </c>
      <c r="ED9286">
        <v>0</v>
      </c>
      <c r="EE9286">
        <v>5</v>
      </c>
      <c r="EF9286">
        <v>6</v>
      </c>
      <c r="EG9286">
        <v>3</v>
      </c>
      <c r="EH9286">
        <v>1.67</v>
      </c>
      <c r="EI9286" s="3" t="s">
        <v>7</v>
      </c>
      <c r="EJ9286">
        <v>0</v>
      </c>
      <c r="EK9286">
        <v>0</v>
      </c>
    </row>
    <row r="9287" spans="1:141" x14ac:dyDescent="0.25">
      <c r="A9287" s="3" t="s">
        <v>13</v>
      </c>
      <c r="B9287" s="3" t="s">
        <v>14</v>
      </c>
      <c r="C9287" s="3" t="s">
        <v>13</v>
      </c>
      <c r="D9287" s="3" t="s">
        <v>14</v>
      </c>
      <c r="E9287" s="3" t="s">
        <v>1613</v>
      </c>
      <c r="F9287" s="3" t="s">
        <v>1614</v>
      </c>
      <c r="G9287" s="3" t="s">
        <v>1615</v>
      </c>
      <c r="H9287" s="3" t="s">
        <v>1616</v>
      </c>
      <c r="I9287" s="3" t="s">
        <v>69</v>
      </c>
      <c r="J9287" s="3" t="s">
        <v>70</v>
      </c>
      <c r="K9287" s="3" t="s">
        <v>1617</v>
      </c>
      <c r="L9287" s="3" t="s">
        <v>1730</v>
      </c>
      <c r="M9287" s="3" t="s">
        <v>674</v>
      </c>
      <c r="N9287" s="3" t="s">
        <v>1390</v>
      </c>
      <c r="O9287">
        <v>4</v>
      </c>
      <c r="P9287" s="3" t="s">
        <v>6502</v>
      </c>
      <c r="Q9287" s="3" t="s">
        <v>6502</v>
      </c>
      <c r="R9287" s="3" t="s">
        <v>6502</v>
      </c>
      <c r="S9287" s="3" t="s">
        <v>1752</v>
      </c>
      <c r="T9287" s="3" t="s">
        <v>3992</v>
      </c>
      <c r="U9287" s="3" t="s">
        <v>795</v>
      </c>
      <c r="V9287" s="3" t="s">
        <v>932</v>
      </c>
      <c r="W9287" s="3" t="s">
        <v>8198</v>
      </c>
      <c r="X9287" s="3" t="s">
        <v>929</v>
      </c>
      <c r="Y9287" s="3" t="s">
        <v>711</v>
      </c>
      <c r="Z9287" s="3" t="s">
        <v>702</v>
      </c>
      <c r="AA9287" s="3" t="s">
        <v>680</v>
      </c>
      <c r="AB9287">
        <v>0</v>
      </c>
      <c r="AC9287">
        <v>1</v>
      </c>
      <c r="AD9287">
        <v>0</v>
      </c>
      <c r="AE9287">
        <v>0</v>
      </c>
      <c r="AF9287">
        <v>0</v>
      </c>
      <c r="AG9287">
        <v>1</v>
      </c>
      <c r="AH9287">
        <v>0</v>
      </c>
      <c r="AI9287">
        <v>0</v>
      </c>
      <c r="AJ9287">
        <v>0</v>
      </c>
      <c r="AK9287">
        <v>2</v>
      </c>
      <c r="AL9287">
        <v>0</v>
      </c>
      <c r="AM9287">
        <v>0</v>
      </c>
      <c r="AN9287">
        <v>0</v>
      </c>
      <c r="AO9287">
        <v>2</v>
      </c>
      <c r="AP9287">
        <v>0</v>
      </c>
      <c r="AQ9287">
        <v>0</v>
      </c>
      <c r="AR9287">
        <v>0</v>
      </c>
      <c r="AS9287">
        <v>1</v>
      </c>
      <c r="AT9287">
        <v>0</v>
      </c>
      <c r="AU9287">
        <v>0</v>
      </c>
      <c r="AV9287">
        <v>0</v>
      </c>
      <c r="AW9287">
        <v>1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1</v>
      </c>
      <c r="CH9287">
        <v>0</v>
      </c>
      <c r="CI9287">
        <v>0</v>
      </c>
      <c r="CJ9287">
        <v>0</v>
      </c>
      <c r="CK9287">
        <v>1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  <c r="CR9287">
        <v>0</v>
      </c>
      <c r="CS9287">
        <v>0</v>
      </c>
      <c r="CT9287">
        <v>0</v>
      </c>
      <c r="CU9287">
        <v>0</v>
      </c>
      <c r="CV9287">
        <v>0</v>
      </c>
      <c r="CW9287">
        <v>0</v>
      </c>
      <c r="CX9287">
        <v>0</v>
      </c>
      <c r="CY9287">
        <v>0</v>
      </c>
      <c r="CZ9287">
        <v>0</v>
      </c>
      <c r="DA9287">
        <v>0</v>
      </c>
      <c r="DB9287">
        <v>0</v>
      </c>
      <c r="DC9287">
        <v>0</v>
      </c>
      <c r="DD9287">
        <v>0</v>
      </c>
      <c r="DE9287">
        <v>2</v>
      </c>
      <c r="DF9287">
        <v>0</v>
      </c>
      <c r="DG9287">
        <v>0</v>
      </c>
      <c r="DH9287">
        <v>0</v>
      </c>
      <c r="DI9287">
        <v>2</v>
      </c>
      <c r="DJ9287">
        <v>0</v>
      </c>
      <c r="DK9287">
        <v>0</v>
      </c>
      <c r="DL9287">
        <v>0</v>
      </c>
      <c r="DM9287">
        <v>1</v>
      </c>
      <c r="DN9287">
        <v>0</v>
      </c>
      <c r="DO9287">
        <v>0</v>
      </c>
      <c r="DP9287">
        <v>0</v>
      </c>
      <c r="DQ9287">
        <v>1</v>
      </c>
      <c r="DR9287">
        <v>0</v>
      </c>
      <c r="DS9287">
        <v>0</v>
      </c>
      <c r="DT9287">
        <v>2</v>
      </c>
      <c r="DU9287">
        <v>99.5</v>
      </c>
      <c r="DV9287">
        <v>0</v>
      </c>
      <c r="DW9287">
        <v>0</v>
      </c>
      <c r="DX9287">
        <v>0</v>
      </c>
      <c r="DY9287" s="4">
        <v>46721</v>
      </c>
      <c r="DZ9287" s="3" t="s">
        <v>10276</v>
      </c>
      <c r="EA9287">
        <v>1</v>
      </c>
      <c r="EB9287">
        <v>0</v>
      </c>
      <c r="EC9287">
        <v>8</v>
      </c>
      <c r="ED9287">
        <v>0</v>
      </c>
      <c r="EE9287">
        <v>1</v>
      </c>
      <c r="EF9287">
        <v>8</v>
      </c>
      <c r="EG9287">
        <v>1.3333330000000001</v>
      </c>
      <c r="EH9287">
        <v>0.75</v>
      </c>
      <c r="EI9287" s="3" t="s">
        <v>7</v>
      </c>
      <c r="EJ9287">
        <v>0</v>
      </c>
      <c r="EK9287">
        <v>0</v>
      </c>
    </row>
    <row r="9288" spans="1:141" x14ac:dyDescent="0.25">
      <c r="A9288" s="3" t="s">
        <v>13</v>
      </c>
      <c r="B9288" s="3" t="s">
        <v>14</v>
      </c>
      <c r="C9288" s="3" t="s">
        <v>13</v>
      </c>
      <c r="D9288" s="3" t="s">
        <v>14</v>
      </c>
      <c r="E9288" s="3" t="s">
        <v>1928</v>
      </c>
      <c r="F9288" s="3" t="s">
        <v>1929</v>
      </c>
      <c r="G9288" s="3" t="s">
        <v>1930</v>
      </c>
      <c r="H9288" s="3" t="s">
        <v>1931</v>
      </c>
      <c r="I9288" s="3" t="s">
        <v>525</v>
      </c>
      <c r="J9288" s="3" t="s">
        <v>526</v>
      </c>
      <c r="K9288" s="3" t="s">
        <v>1764</v>
      </c>
      <c r="L9288" s="3" t="s">
        <v>1765</v>
      </c>
      <c r="M9288" s="3" t="s">
        <v>674</v>
      </c>
      <c r="N9288" s="3" t="s">
        <v>1390</v>
      </c>
      <c r="O9288">
        <v>1</v>
      </c>
      <c r="P9288" s="3" t="s">
        <v>6502</v>
      </c>
      <c r="Q9288" s="3" t="s">
        <v>6502</v>
      </c>
      <c r="R9288" s="3" t="s">
        <v>6502</v>
      </c>
      <c r="S9288" s="3" t="s">
        <v>6703</v>
      </c>
      <c r="T9288" s="3" t="s">
        <v>6704</v>
      </c>
      <c r="U9288" s="3" t="s">
        <v>686</v>
      </c>
      <c r="V9288" s="3" t="s">
        <v>676</v>
      </c>
      <c r="W9288" s="3" t="s">
        <v>8193</v>
      </c>
      <c r="X9288" s="3" t="s">
        <v>8194</v>
      </c>
      <c r="Y9288" s="3" t="s">
        <v>679</v>
      </c>
      <c r="Z9288" s="3" t="s">
        <v>6723</v>
      </c>
      <c r="AA9288" s="3" t="s">
        <v>68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1</v>
      </c>
      <c r="BK9288">
        <v>0</v>
      </c>
      <c r="BL9288">
        <v>0</v>
      </c>
      <c r="BM9288">
        <v>1</v>
      </c>
      <c r="BN9288">
        <v>0</v>
      </c>
      <c r="BO9288">
        <v>0</v>
      </c>
      <c r="BP9288">
        <v>0</v>
      </c>
      <c r="BQ9288">
        <v>0</v>
      </c>
      <c r="BR9288">
        <v>7</v>
      </c>
      <c r="BS9288">
        <v>0</v>
      </c>
      <c r="BT9288">
        <v>0</v>
      </c>
      <c r="BU9288">
        <v>7</v>
      </c>
      <c r="BV9288">
        <v>0</v>
      </c>
      <c r="BW9288">
        <v>0</v>
      </c>
      <c r="BX9288">
        <v>0</v>
      </c>
      <c r="BY9288">
        <v>0</v>
      </c>
      <c r="BZ9288">
        <v>2</v>
      </c>
      <c r="CA9288">
        <v>0</v>
      </c>
      <c r="CB9288">
        <v>0</v>
      </c>
      <c r="CC9288">
        <v>2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  <c r="CR9288">
        <v>0</v>
      </c>
      <c r="CS9288">
        <v>0</v>
      </c>
      <c r="CT9288">
        <v>0</v>
      </c>
      <c r="CU9288">
        <v>0</v>
      </c>
      <c r="CV9288">
        <v>0</v>
      </c>
      <c r="CW9288">
        <v>0</v>
      </c>
      <c r="CX9288">
        <v>0</v>
      </c>
      <c r="CY9288">
        <v>0</v>
      </c>
      <c r="CZ9288">
        <v>0</v>
      </c>
      <c r="DA9288">
        <v>0</v>
      </c>
      <c r="DB9288">
        <v>0</v>
      </c>
      <c r="DC9288">
        <v>0</v>
      </c>
      <c r="DD9288">
        <v>0</v>
      </c>
      <c r="DE9288">
        <v>0</v>
      </c>
      <c r="DF9288">
        <v>10</v>
      </c>
      <c r="DG9288">
        <v>0</v>
      </c>
      <c r="DH9288">
        <v>0</v>
      </c>
      <c r="DI9288">
        <v>10</v>
      </c>
      <c r="DJ9288">
        <v>0</v>
      </c>
      <c r="DK9288">
        <v>0</v>
      </c>
      <c r="DL9288">
        <v>0</v>
      </c>
      <c r="DM9288">
        <v>0</v>
      </c>
      <c r="DN9288">
        <v>0</v>
      </c>
      <c r="DO9288">
        <v>0</v>
      </c>
      <c r="DP9288">
        <v>0</v>
      </c>
      <c r="DQ9288">
        <v>0</v>
      </c>
      <c r="DR9288">
        <v>0</v>
      </c>
      <c r="DS9288">
        <v>0</v>
      </c>
      <c r="DT9288">
        <v>3</v>
      </c>
      <c r="DU9288">
        <v>50.712499999999999</v>
      </c>
      <c r="DV9288">
        <v>4</v>
      </c>
      <c r="DW9288">
        <v>0</v>
      </c>
      <c r="DX9288">
        <v>0</v>
      </c>
      <c r="DY9288" s="4">
        <v>46203</v>
      </c>
      <c r="DZ9288" s="3" t="s">
        <v>10276</v>
      </c>
      <c r="EA9288">
        <v>7</v>
      </c>
      <c r="EB9288">
        <v>0</v>
      </c>
      <c r="EC9288">
        <v>20</v>
      </c>
      <c r="ED9288">
        <v>0</v>
      </c>
      <c r="EE9288">
        <v>7</v>
      </c>
      <c r="EF9288">
        <v>20</v>
      </c>
      <c r="EG9288">
        <v>5</v>
      </c>
      <c r="EH9288">
        <v>1.4</v>
      </c>
      <c r="EI9288" s="3" t="s">
        <v>7</v>
      </c>
      <c r="EJ9288">
        <v>0</v>
      </c>
      <c r="EK9288">
        <v>0</v>
      </c>
    </row>
    <row r="9289" spans="1:141" x14ac:dyDescent="0.25">
      <c r="A9289" s="3" t="s">
        <v>13</v>
      </c>
      <c r="B9289" s="3" t="s">
        <v>14</v>
      </c>
      <c r="C9289" s="3" t="s">
        <v>13</v>
      </c>
      <c r="D9289" s="3" t="s">
        <v>14</v>
      </c>
      <c r="E9289" s="3" t="s">
        <v>1961</v>
      </c>
      <c r="F9289" s="3" t="s">
        <v>1962</v>
      </c>
      <c r="G9289" s="3" t="s">
        <v>6241</v>
      </c>
      <c r="H9289" s="3" t="s">
        <v>6242</v>
      </c>
      <c r="I9289" s="3" t="s">
        <v>610</v>
      </c>
      <c r="J9289" s="3" t="s">
        <v>611</v>
      </c>
      <c r="K9289" s="3" t="s">
        <v>1764</v>
      </c>
      <c r="L9289" s="3" t="s">
        <v>1765</v>
      </c>
      <c r="M9289" s="3" t="s">
        <v>674</v>
      </c>
      <c r="N9289" s="3" t="s">
        <v>1390</v>
      </c>
      <c r="O9289">
        <v>2</v>
      </c>
      <c r="P9289" s="3" t="s">
        <v>6502</v>
      </c>
      <c r="Q9289" s="3" t="s">
        <v>6502</v>
      </c>
      <c r="R9289" s="3" t="s">
        <v>6502</v>
      </c>
      <c r="S9289" s="3" t="s">
        <v>784</v>
      </c>
      <c r="T9289" s="3" t="s">
        <v>3487</v>
      </c>
      <c r="U9289" s="3" t="s">
        <v>688</v>
      </c>
      <c r="V9289" s="3" t="s">
        <v>676</v>
      </c>
      <c r="W9289" s="3" t="s">
        <v>676</v>
      </c>
      <c r="X9289" s="3" t="s">
        <v>8195</v>
      </c>
      <c r="Y9289" s="3" t="s">
        <v>679</v>
      </c>
      <c r="Z9289" s="3" t="s">
        <v>6722</v>
      </c>
      <c r="AA9289" s="3" t="s">
        <v>680</v>
      </c>
      <c r="AB9289">
        <v>1</v>
      </c>
      <c r="AC9289">
        <v>6</v>
      </c>
      <c r="AD9289">
        <v>0</v>
      </c>
      <c r="AE9289">
        <v>0</v>
      </c>
      <c r="AF9289">
        <v>0</v>
      </c>
      <c r="AG9289">
        <v>7</v>
      </c>
      <c r="AH9289">
        <v>0</v>
      </c>
      <c r="AI9289">
        <v>0</v>
      </c>
      <c r="AJ9289">
        <v>0</v>
      </c>
      <c r="AK9289">
        <v>7</v>
      </c>
      <c r="AL9289">
        <v>0</v>
      </c>
      <c r="AM9289">
        <v>0</v>
      </c>
      <c r="AN9289">
        <v>0</v>
      </c>
      <c r="AO9289">
        <v>7</v>
      </c>
      <c r="AP9289">
        <v>0</v>
      </c>
      <c r="AQ9289">
        <v>0</v>
      </c>
      <c r="AR9289">
        <v>3</v>
      </c>
      <c r="AS9289">
        <v>0</v>
      </c>
      <c r="AT9289">
        <v>0</v>
      </c>
      <c r="AU9289">
        <v>0</v>
      </c>
      <c r="AV9289">
        <v>0</v>
      </c>
      <c r="AW9289">
        <v>3</v>
      </c>
      <c r="AX9289">
        <v>0</v>
      </c>
      <c r="AY9289">
        <v>0</v>
      </c>
      <c r="AZ9289">
        <v>0</v>
      </c>
      <c r="BA9289">
        <v>1</v>
      </c>
      <c r="BB9289">
        <v>0</v>
      </c>
      <c r="BC9289">
        <v>0</v>
      </c>
      <c r="BD9289">
        <v>0</v>
      </c>
      <c r="BE9289">
        <v>1</v>
      </c>
      <c r="BF9289">
        <v>0</v>
      </c>
      <c r="BG9289">
        <v>0</v>
      </c>
      <c r="BH9289">
        <v>0</v>
      </c>
      <c r="BI9289">
        <v>8</v>
      </c>
      <c r="BJ9289">
        <v>0</v>
      </c>
      <c r="BK9289">
        <v>0</v>
      </c>
      <c r="BL9289">
        <v>0</v>
      </c>
      <c r="BM9289">
        <v>8</v>
      </c>
      <c r="BN9289">
        <v>0</v>
      </c>
      <c r="BO9289">
        <v>0</v>
      </c>
      <c r="BP9289">
        <v>1</v>
      </c>
      <c r="BQ9289">
        <v>10</v>
      </c>
      <c r="BR9289">
        <v>0</v>
      </c>
      <c r="BS9289">
        <v>0</v>
      </c>
      <c r="BT9289">
        <v>0</v>
      </c>
      <c r="BU9289">
        <v>11</v>
      </c>
      <c r="BV9289">
        <v>0</v>
      </c>
      <c r="BW9289">
        <v>0</v>
      </c>
      <c r="BX9289">
        <v>2</v>
      </c>
      <c r="BY9289">
        <v>5</v>
      </c>
      <c r="BZ9289">
        <v>0</v>
      </c>
      <c r="CA9289">
        <v>0</v>
      </c>
      <c r="CB9289">
        <v>0</v>
      </c>
      <c r="CC9289">
        <v>7</v>
      </c>
      <c r="CD9289">
        <v>0</v>
      </c>
      <c r="CE9289">
        <v>0</v>
      </c>
      <c r="CF9289">
        <v>1</v>
      </c>
      <c r="CG9289">
        <v>15</v>
      </c>
      <c r="CH9289">
        <v>0</v>
      </c>
      <c r="CI9289">
        <v>0</v>
      </c>
      <c r="CJ9289">
        <v>0</v>
      </c>
      <c r="CK9289">
        <v>16</v>
      </c>
      <c r="CL9289">
        <v>0</v>
      </c>
      <c r="CM9289">
        <v>0</v>
      </c>
      <c r="CN9289">
        <v>1</v>
      </c>
      <c r="CO9289">
        <v>0</v>
      </c>
      <c r="CP9289">
        <v>0</v>
      </c>
      <c r="CQ9289">
        <v>0</v>
      </c>
      <c r="CR9289">
        <v>0</v>
      </c>
      <c r="CS9289">
        <v>1</v>
      </c>
      <c r="CT9289">
        <v>0</v>
      </c>
      <c r="CU9289">
        <v>0</v>
      </c>
      <c r="CV9289">
        <v>0</v>
      </c>
      <c r="CW9289">
        <v>3</v>
      </c>
      <c r="CX9289">
        <v>0</v>
      </c>
      <c r="CY9289">
        <v>0</v>
      </c>
      <c r="CZ9289">
        <v>0</v>
      </c>
      <c r="DA9289">
        <v>3</v>
      </c>
      <c r="DB9289">
        <v>0</v>
      </c>
      <c r="DC9289">
        <v>0</v>
      </c>
      <c r="DD9289">
        <v>0</v>
      </c>
      <c r="DE9289">
        <v>2</v>
      </c>
      <c r="DF9289">
        <v>0</v>
      </c>
      <c r="DG9289">
        <v>0</v>
      </c>
      <c r="DH9289">
        <v>0</v>
      </c>
      <c r="DI9289">
        <v>2</v>
      </c>
      <c r="DJ9289">
        <v>0</v>
      </c>
      <c r="DK9289">
        <v>0</v>
      </c>
      <c r="DL9289">
        <v>0</v>
      </c>
      <c r="DM9289">
        <v>0</v>
      </c>
      <c r="DN9289">
        <v>0</v>
      </c>
      <c r="DO9289">
        <v>0</v>
      </c>
      <c r="DP9289">
        <v>0</v>
      </c>
      <c r="DQ9289">
        <v>0</v>
      </c>
      <c r="DR9289">
        <v>0</v>
      </c>
      <c r="DS9289">
        <v>0</v>
      </c>
      <c r="DT9289">
        <v>1</v>
      </c>
      <c r="DU9289">
        <v>4.4960760000000004</v>
      </c>
      <c r="DV9289">
        <v>0</v>
      </c>
      <c r="DW9289">
        <v>0</v>
      </c>
      <c r="DX9289">
        <v>0</v>
      </c>
      <c r="DY9289" s="4">
        <v>47057</v>
      </c>
      <c r="DZ9289" s="3" t="s">
        <v>10276</v>
      </c>
      <c r="EA9289">
        <v>1</v>
      </c>
      <c r="EB9289">
        <v>0</v>
      </c>
      <c r="EC9289">
        <v>66</v>
      </c>
      <c r="ED9289">
        <v>0</v>
      </c>
      <c r="EE9289">
        <v>1</v>
      </c>
      <c r="EF9289">
        <v>66</v>
      </c>
      <c r="EG9289">
        <v>6</v>
      </c>
      <c r="EH9289">
        <v>0.17</v>
      </c>
      <c r="EI9289" s="3" t="s">
        <v>7</v>
      </c>
      <c r="EJ9289">
        <v>0</v>
      </c>
      <c r="EK9289">
        <v>0</v>
      </c>
    </row>
    <row r="9290" spans="1:141" x14ac:dyDescent="0.25">
      <c r="A9290" s="3" t="s">
        <v>13</v>
      </c>
      <c r="B9290" s="3" t="s">
        <v>14</v>
      </c>
      <c r="C9290" s="3" t="s">
        <v>13</v>
      </c>
      <c r="D9290" s="3" t="s">
        <v>14</v>
      </c>
      <c r="E9290" s="3" t="s">
        <v>1961</v>
      </c>
      <c r="F9290" s="3" t="s">
        <v>1962</v>
      </c>
      <c r="G9290" s="3" t="s">
        <v>6241</v>
      </c>
      <c r="H9290" s="3" t="s">
        <v>6242</v>
      </c>
      <c r="I9290" s="3" t="s">
        <v>301</v>
      </c>
      <c r="J9290" s="3" t="s">
        <v>302</v>
      </c>
      <c r="K9290" s="3" t="s">
        <v>1764</v>
      </c>
      <c r="L9290" s="3" t="s">
        <v>1765</v>
      </c>
      <c r="M9290" s="3" t="s">
        <v>674</v>
      </c>
      <c r="N9290" s="3" t="s">
        <v>1390</v>
      </c>
      <c r="O9290">
        <v>1</v>
      </c>
      <c r="P9290" s="3" t="s">
        <v>6502</v>
      </c>
      <c r="Q9290" s="3" t="s">
        <v>6502</v>
      </c>
      <c r="R9290" s="3" t="s">
        <v>6502</v>
      </c>
      <c r="S9290" s="3" t="s">
        <v>979</v>
      </c>
      <c r="T9290" s="3" t="s">
        <v>3797</v>
      </c>
      <c r="U9290" s="3" t="s">
        <v>795</v>
      </c>
      <c r="V9290" s="3" t="s">
        <v>932</v>
      </c>
      <c r="W9290" s="3" t="s">
        <v>980</v>
      </c>
      <c r="X9290" s="3" t="s">
        <v>981</v>
      </c>
      <c r="Y9290" s="3" t="s">
        <v>711</v>
      </c>
      <c r="Z9290" s="3" t="s">
        <v>702</v>
      </c>
      <c r="AA9290" s="3" t="s">
        <v>68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2</v>
      </c>
      <c r="BK9290">
        <v>0</v>
      </c>
      <c r="BL9290">
        <v>0</v>
      </c>
      <c r="BM9290">
        <v>2</v>
      </c>
      <c r="BN9290">
        <v>0</v>
      </c>
      <c r="BO9290">
        <v>0</v>
      </c>
      <c r="BP9290">
        <v>0</v>
      </c>
      <c r="BQ9290">
        <v>0</v>
      </c>
      <c r="BR9290">
        <v>1</v>
      </c>
      <c r="BS9290">
        <v>0</v>
      </c>
      <c r="BT9290">
        <v>0</v>
      </c>
      <c r="BU9290">
        <v>1</v>
      </c>
      <c r="BV9290">
        <v>0</v>
      </c>
      <c r="BW9290">
        <v>0</v>
      </c>
      <c r="BX9290">
        <v>0</v>
      </c>
      <c r="BY9290">
        <v>0</v>
      </c>
      <c r="BZ9290">
        <v>1</v>
      </c>
      <c r="CA9290">
        <v>0</v>
      </c>
      <c r="CB9290">
        <v>0</v>
      </c>
      <c r="CC9290">
        <v>1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  <c r="CR9290">
        <v>0</v>
      </c>
      <c r="CS9290">
        <v>0</v>
      </c>
      <c r="CT9290">
        <v>0</v>
      </c>
      <c r="CU9290">
        <v>0</v>
      </c>
      <c r="CV9290">
        <v>0</v>
      </c>
      <c r="CW9290">
        <v>0</v>
      </c>
      <c r="CX9290">
        <v>0</v>
      </c>
      <c r="CY9290">
        <v>0</v>
      </c>
      <c r="CZ9290">
        <v>0</v>
      </c>
      <c r="DA9290">
        <v>0</v>
      </c>
      <c r="DB9290">
        <v>0</v>
      </c>
      <c r="DC9290">
        <v>0</v>
      </c>
      <c r="DD9290">
        <v>0</v>
      </c>
      <c r="DE9290">
        <v>0</v>
      </c>
      <c r="DF9290">
        <v>0</v>
      </c>
      <c r="DG9290">
        <v>0</v>
      </c>
      <c r="DH9290">
        <v>0</v>
      </c>
      <c r="DI9290">
        <v>0</v>
      </c>
      <c r="DJ9290">
        <v>0</v>
      </c>
      <c r="DK9290">
        <v>0</v>
      </c>
      <c r="DL9290">
        <v>0</v>
      </c>
      <c r="DM9290">
        <v>0</v>
      </c>
      <c r="DN9290">
        <v>0</v>
      </c>
      <c r="DO9290">
        <v>0</v>
      </c>
      <c r="DP9290">
        <v>0</v>
      </c>
      <c r="DQ9290">
        <v>0</v>
      </c>
      <c r="DR9290">
        <v>0</v>
      </c>
      <c r="DS9290">
        <v>0</v>
      </c>
      <c r="DT9290">
        <v>2</v>
      </c>
      <c r="DU9290">
        <v>35</v>
      </c>
      <c r="DV9290">
        <v>0</v>
      </c>
      <c r="DW9290">
        <v>0</v>
      </c>
      <c r="DX9290">
        <v>0</v>
      </c>
      <c r="DY9290" s="4">
        <v>46903</v>
      </c>
      <c r="DZ9290" s="3" t="s">
        <v>10276</v>
      </c>
      <c r="EA9290">
        <v>2</v>
      </c>
      <c r="EB9290">
        <v>0</v>
      </c>
      <c r="EC9290">
        <v>4</v>
      </c>
      <c r="ED9290">
        <v>0</v>
      </c>
      <c r="EE9290">
        <v>2</v>
      </c>
      <c r="EF9290">
        <v>4</v>
      </c>
      <c r="EG9290">
        <v>1.3333330000000001</v>
      </c>
      <c r="EH9290">
        <v>1.5</v>
      </c>
      <c r="EI9290" s="3" t="s">
        <v>7</v>
      </c>
      <c r="EJ9290">
        <v>0</v>
      </c>
      <c r="EK9290">
        <v>0</v>
      </c>
    </row>
    <row r="9291" spans="1:141" x14ac:dyDescent="0.25">
      <c r="A9291" s="3" t="s">
        <v>13</v>
      </c>
      <c r="B9291" s="3" t="s">
        <v>14</v>
      </c>
      <c r="C9291" s="3" t="s">
        <v>13</v>
      </c>
      <c r="D9291" s="3" t="s">
        <v>14</v>
      </c>
      <c r="E9291" s="3" t="s">
        <v>1613</v>
      </c>
      <c r="F9291" s="3" t="s">
        <v>1614</v>
      </c>
      <c r="G9291" s="3" t="s">
        <v>1615</v>
      </c>
      <c r="H9291" s="3" t="s">
        <v>1616</v>
      </c>
      <c r="I9291" s="3" t="s">
        <v>133</v>
      </c>
      <c r="J9291" s="3" t="s">
        <v>134</v>
      </c>
      <c r="K9291" s="3" t="s">
        <v>1617</v>
      </c>
      <c r="L9291" s="3" t="s">
        <v>1618</v>
      </c>
      <c r="M9291" s="3" t="s">
        <v>674</v>
      </c>
      <c r="N9291" s="3" t="s">
        <v>1390</v>
      </c>
      <c r="O9291">
        <v>3</v>
      </c>
      <c r="P9291" s="3" t="s">
        <v>6502</v>
      </c>
      <c r="Q9291" s="3" t="s">
        <v>6502</v>
      </c>
      <c r="R9291" s="3" t="s">
        <v>6502</v>
      </c>
      <c r="S9291" s="3" t="s">
        <v>7309</v>
      </c>
      <c r="T9291" s="3" t="s">
        <v>7310</v>
      </c>
      <c r="U9291" s="3" t="s">
        <v>675</v>
      </c>
      <c r="V9291" s="3" t="s">
        <v>676</v>
      </c>
      <c r="W9291" s="3" t="s">
        <v>676</v>
      </c>
      <c r="X9291" s="3" t="s">
        <v>8195</v>
      </c>
      <c r="Y9291" s="3" t="s">
        <v>679</v>
      </c>
      <c r="Z9291" s="3" t="s">
        <v>6723</v>
      </c>
      <c r="AA9291" s="3" t="s">
        <v>68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518</v>
      </c>
      <c r="AM9291">
        <v>0</v>
      </c>
      <c r="AN9291">
        <v>0</v>
      </c>
      <c r="AO9291">
        <v>518</v>
      </c>
      <c r="AP9291">
        <v>0</v>
      </c>
      <c r="AQ9291">
        <v>0</v>
      </c>
      <c r="AR9291">
        <v>0</v>
      </c>
      <c r="AS9291">
        <v>0</v>
      </c>
      <c r="AT9291">
        <v>2412</v>
      </c>
      <c r="AU9291">
        <v>0</v>
      </c>
      <c r="AV9291">
        <v>0</v>
      </c>
      <c r="AW9291">
        <v>2412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1200</v>
      </c>
      <c r="BK9291">
        <v>0</v>
      </c>
      <c r="BL9291">
        <v>0</v>
      </c>
      <c r="BM9291">
        <v>120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1700</v>
      </c>
      <c r="CA9291">
        <v>0</v>
      </c>
      <c r="CB9291">
        <v>0</v>
      </c>
      <c r="CC9291">
        <v>170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0</v>
      </c>
      <c r="CP9291">
        <v>1200</v>
      </c>
      <c r="CQ9291">
        <v>0</v>
      </c>
      <c r="CR9291">
        <v>0</v>
      </c>
      <c r="CS9291">
        <v>1200</v>
      </c>
      <c r="CT9291">
        <v>0</v>
      </c>
      <c r="CU9291">
        <v>0</v>
      </c>
      <c r="CV9291">
        <v>0</v>
      </c>
      <c r="CW9291">
        <v>0</v>
      </c>
      <c r="CX9291">
        <v>0</v>
      </c>
      <c r="CY9291">
        <v>0</v>
      </c>
      <c r="CZ9291">
        <v>0</v>
      </c>
      <c r="DA9291">
        <v>0</v>
      </c>
      <c r="DB9291">
        <v>0</v>
      </c>
      <c r="DC9291">
        <v>0</v>
      </c>
      <c r="DD9291">
        <v>0</v>
      </c>
      <c r="DE9291">
        <v>0</v>
      </c>
      <c r="DF9291">
        <v>1425</v>
      </c>
      <c r="DG9291">
        <v>0</v>
      </c>
      <c r="DH9291">
        <v>0</v>
      </c>
      <c r="DI9291">
        <v>1425</v>
      </c>
      <c r="DJ9291">
        <v>0</v>
      </c>
      <c r="DK9291">
        <v>0</v>
      </c>
      <c r="DL9291">
        <v>0</v>
      </c>
      <c r="DM9291">
        <v>0</v>
      </c>
      <c r="DN9291">
        <v>0</v>
      </c>
      <c r="DO9291">
        <v>0</v>
      </c>
      <c r="DP9291">
        <v>0</v>
      </c>
      <c r="DQ9291">
        <v>0</v>
      </c>
      <c r="DR9291">
        <v>0</v>
      </c>
      <c r="DS9291">
        <v>0</v>
      </c>
      <c r="DT9291">
        <v>0</v>
      </c>
      <c r="DU9291">
        <v>0.45510600000000001</v>
      </c>
      <c r="DV9291">
        <v>1200</v>
      </c>
      <c r="DW9291">
        <v>0</v>
      </c>
      <c r="DX9291">
        <v>0</v>
      </c>
      <c r="DY9291" s="4">
        <v>46418</v>
      </c>
      <c r="DZ9291" s="3" t="s">
        <v>10276</v>
      </c>
      <c r="EA9291">
        <v>1200</v>
      </c>
      <c r="EB9291">
        <v>0</v>
      </c>
      <c r="EC9291">
        <v>8455</v>
      </c>
      <c r="ED9291">
        <v>0</v>
      </c>
      <c r="EE9291">
        <v>1200</v>
      </c>
      <c r="EF9291">
        <v>8455</v>
      </c>
      <c r="EG9291">
        <v>1409.166667</v>
      </c>
      <c r="EH9291">
        <v>0.85</v>
      </c>
      <c r="EI9291" s="3" t="s">
        <v>7</v>
      </c>
      <c r="EJ9291">
        <v>0</v>
      </c>
      <c r="EK9291">
        <v>0</v>
      </c>
    </row>
    <row r="9292" spans="1:141" x14ac:dyDescent="0.25">
      <c r="A9292" s="3" t="s">
        <v>13</v>
      </c>
      <c r="B9292" s="3" t="s">
        <v>14</v>
      </c>
      <c r="C9292" s="3" t="s">
        <v>13</v>
      </c>
      <c r="D9292" s="3" t="s">
        <v>14</v>
      </c>
      <c r="E9292" s="3" t="s">
        <v>1928</v>
      </c>
      <c r="F9292" s="3" t="s">
        <v>1929</v>
      </c>
      <c r="G9292" s="3" t="s">
        <v>1930</v>
      </c>
      <c r="H9292" s="3" t="s">
        <v>1931</v>
      </c>
      <c r="I9292" s="3" t="s">
        <v>229</v>
      </c>
      <c r="J9292" s="3" t="s">
        <v>8192</v>
      </c>
      <c r="K9292" s="3" t="s">
        <v>1617</v>
      </c>
      <c r="L9292" s="3" t="s">
        <v>1618</v>
      </c>
      <c r="M9292" s="3" t="s">
        <v>674</v>
      </c>
      <c r="N9292" s="3" t="s">
        <v>1390</v>
      </c>
      <c r="O9292">
        <v>1</v>
      </c>
      <c r="P9292" s="3" t="s">
        <v>6502</v>
      </c>
      <c r="Q9292" s="3" t="s">
        <v>6502</v>
      </c>
      <c r="R9292" s="3" t="s">
        <v>6502</v>
      </c>
      <c r="S9292" s="3" t="s">
        <v>1250</v>
      </c>
      <c r="T9292" s="3" t="s">
        <v>7754</v>
      </c>
      <c r="U9292" s="3" t="s">
        <v>795</v>
      </c>
      <c r="V9292" s="3" t="s">
        <v>932</v>
      </c>
      <c r="W9292" s="3" t="s">
        <v>933</v>
      </c>
      <c r="X9292" s="3" t="s">
        <v>933</v>
      </c>
      <c r="Y9292" s="3" t="s">
        <v>711</v>
      </c>
      <c r="Z9292" s="3" t="s">
        <v>702</v>
      </c>
      <c r="AA9292" s="3" t="s">
        <v>68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14</v>
      </c>
      <c r="BR9292">
        <v>0</v>
      </c>
      <c r="BS9292">
        <v>0</v>
      </c>
      <c r="BT9292">
        <v>0</v>
      </c>
      <c r="BU9292">
        <v>14</v>
      </c>
      <c r="BV9292">
        <v>0</v>
      </c>
      <c r="BW9292">
        <v>0</v>
      </c>
      <c r="BX9292">
        <v>0</v>
      </c>
      <c r="BY9292">
        <v>43</v>
      </c>
      <c r="BZ9292">
        <v>0</v>
      </c>
      <c r="CA9292">
        <v>0</v>
      </c>
      <c r="CB9292">
        <v>0</v>
      </c>
      <c r="CC9292">
        <v>43</v>
      </c>
      <c r="CD9292">
        <v>0</v>
      </c>
      <c r="CE9292">
        <v>0</v>
      </c>
      <c r="CF9292">
        <v>0</v>
      </c>
      <c r="CG9292">
        <v>32</v>
      </c>
      <c r="CH9292">
        <v>0</v>
      </c>
      <c r="CI9292">
        <v>0</v>
      </c>
      <c r="CJ9292">
        <v>0</v>
      </c>
      <c r="CK9292">
        <v>32</v>
      </c>
      <c r="CL9292">
        <v>0</v>
      </c>
      <c r="CM9292">
        <v>0</v>
      </c>
      <c r="CN9292">
        <v>0</v>
      </c>
      <c r="CO9292">
        <v>32</v>
      </c>
      <c r="CP9292">
        <v>0</v>
      </c>
      <c r="CQ9292">
        <v>0</v>
      </c>
      <c r="CR9292">
        <v>0</v>
      </c>
      <c r="CS9292">
        <v>32</v>
      </c>
      <c r="CT9292">
        <v>0</v>
      </c>
      <c r="CU9292">
        <v>0</v>
      </c>
      <c r="CV9292">
        <v>0</v>
      </c>
      <c r="CW9292">
        <v>39</v>
      </c>
      <c r="CX9292">
        <v>0</v>
      </c>
      <c r="CY9292">
        <v>0</v>
      </c>
      <c r="CZ9292">
        <v>0</v>
      </c>
      <c r="DA9292">
        <v>39</v>
      </c>
      <c r="DB9292">
        <v>0</v>
      </c>
      <c r="DC9292">
        <v>0</v>
      </c>
      <c r="DD9292">
        <v>0</v>
      </c>
      <c r="DE9292">
        <v>27</v>
      </c>
      <c r="DF9292">
        <v>0</v>
      </c>
      <c r="DG9292">
        <v>0</v>
      </c>
      <c r="DH9292">
        <v>0</v>
      </c>
      <c r="DI9292">
        <v>27</v>
      </c>
      <c r="DJ9292">
        <v>0</v>
      </c>
      <c r="DK9292">
        <v>0</v>
      </c>
      <c r="DL9292">
        <v>0</v>
      </c>
      <c r="DM9292">
        <v>41</v>
      </c>
      <c r="DN9292">
        <v>0</v>
      </c>
      <c r="DO9292">
        <v>0</v>
      </c>
      <c r="DP9292">
        <v>0</v>
      </c>
      <c r="DQ9292">
        <v>41</v>
      </c>
      <c r="DR9292">
        <v>0</v>
      </c>
      <c r="DS9292">
        <v>0</v>
      </c>
      <c r="DT9292">
        <v>63</v>
      </c>
      <c r="DU9292">
        <v>4.375</v>
      </c>
      <c r="DV9292">
        <v>0</v>
      </c>
      <c r="DW9292">
        <v>0</v>
      </c>
      <c r="DX9292">
        <v>0</v>
      </c>
      <c r="DY9292" s="4">
        <v>46630</v>
      </c>
      <c r="DZ9292" s="3" t="s">
        <v>10276</v>
      </c>
      <c r="EA9292">
        <v>22</v>
      </c>
      <c r="EB9292">
        <v>0</v>
      </c>
      <c r="EC9292">
        <v>228</v>
      </c>
      <c r="ED9292">
        <v>0</v>
      </c>
      <c r="EE9292">
        <v>22</v>
      </c>
      <c r="EF9292">
        <v>228</v>
      </c>
      <c r="EG9292">
        <v>32.571429000000002</v>
      </c>
      <c r="EH9292">
        <v>0.68</v>
      </c>
      <c r="EI9292" s="3" t="s">
        <v>7</v>
      </c>
      <c r="EJ9292">
        <v>0</v>
      </c>
      <c r="EK9292">
        <v>0</v>
      </c>
    </row>
    <row r="9293" spans="1:141" x14ac:dyDescent="0.25">
      <c r="A9293" s="3" t="s">
        <v>13</v>
      </c>
      <c r="B9293" s="3" t="s">
        <v>14</v>
      </c>
      <c r="C9293" s="3" t="s">
        <v>13</v>
      </c>
      <c r="D9293" s="3" t="s">
        <v>14</v>
      </c>
      <c r="E9293" s="3" t="s">
        <v>1961</v>
      </c>
      <c r="F9293" s="3" t="s">
        <v>1962</v>
      </c>
      <c r="G9293" s="3" t="s">
        <v>6241</v>
      </c>
      <c r="H9293" s="3" t="s">
        <v>6242</v>
      </c>
      <c r="I9293" s="3" t="s">
        <v>198</v>
      </c>
      <c r="J9293" s="3" t="s">
        <v>199</v>
      </c>
      <c r="K9293" s="3" t="s">
        <v>1387</v>
      </c>
      <c r="L9293" s="3" t="s">
        <v>1745</v>
      </c>
      <c r="M9293" s="3" t="s">
        <v>674</v>
      </c>
      <c r="N9293" s="3" t="s">
        <v>1390</v>
      </c>
      <c r="O9293">
        <v>2</v>
      </c>
      <c r="P9293" s="3" t="s">
        <v>6502</v>
      </c>
      <c r="Q9293" s="3" t="s">
        <v>6502</v>
      </c>
      <c r="R9293" s="3" t="s">
        <v>6502</v>
      </c>
      <c r="S9293" s="3" t="s">
        <v>3225</v>
      </c>
      <c r="T9293" s="3" t="s">
        <v>4458</v>
      </c>
      <c r="U9293" s="3" t="s">
        <v>953</v>
      </c>
      <c r="V9293" s="3" t="s">
        <v>932</v>
      </c>
      <c r="W9293" s="3" t="s">
        <v>986</v>
      </c>
      <c r="X9293" s="3" t="s">
        <v>987</v>
      </c>
      <c r="Y9293" s="3" t="s">
        <v>711</v>
      </c>
      <c r="Z9293" s="3" t="s">
        <v>702</v>
      </c>
      <c r="AA9293" s="3" t="s">
        <v>68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2</v>
      </c>
      <c r="AM9293">
        <v>0</v>
      </c>
      <c r="AN9293">
        <v>0</v>
      </c>
      <c r="AO9293">
        <v>2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  <c r="CR9293">
        <v>0</v>
      </c>
      <c r="CS9293">
        <v>0</v>
      </c>
      <c r="CT9293">
        <v>0</v>
      </c>
      <c r="CU9293">
        <v>0</v>
      </c>
      <c r="CV9293">
        <v>0</v>
      </c>
      <c r="CW9293">
        <v>0</v>
      </c>
      <c r="CX9293">
        <v>0</v>
      </c>
      <c r="CY9293">
        <v>0</v>
      </c>
      <c r="CZ9293">
        <v>0</v>
      </c>
      <c r="DA9293">
        <v>0</v>
      </c>
      <c r="DB9293">
        <v>0</v>
      </c>
      <c r="DC9293">
        <v>0</v>
      </c>
      <c r="DD9293">
        <v>0</v>
      </c>
      <c r="DE9293">
        <v>0</v>
      </c>
      <c r="DF9293">
        <v>0</v>
      </c>
      <c r="DG9293">
        <v>0</v>
      </c>
      <c r="DH9293">
        <v>0</v>
      </c>
      <c r="DI9293">
        <v>0</v>
      </c>
      <c r="DJ9293">
        <v>0</v>
      </c>
      <c r="DK9293">
        <v>0</v>
      </c>
      <c r="DL9293">
        <v>0</v>
      </c>
      <c r="DM9293">
        <v>0</v>
      </c>
      <c r="DN9293">
        <v>0</v>
      </c>
      <c r="DO9293">
        <v>0</v>
      </c>
      <c r="DP9293">
        <v>0</v>
      </c>
      <c r="DQ9293">
        <v>0</v>
      </c>
      <c r="DR9293">
        <v>0</v>
      </c>
      <c r="DS9293">
        <v>0</v>
      </c>
      <c r="DT9293">
        <v>3</v>
      </c>
      <c r="DU9293">
        <v>7.5</v>
      </c>
      <c r="DV9293">
        <v>0</v>
      </c>
      <c r="DW9293">
        <v>0</v>
      </c>
      <c r="DX9293">
        <v>0</v>
      </c>
      <c r="DY9293" s="4">
        <v>47118</v>
      </c>
      <c r="DZ9293" s="3" t="s">
        <v>10276</v>
      </c>
      <c r="EA9293">
        <v>3</v>
      </c>
      <c r="EB9293">
        <v>0</v>
      </c>
      <c r="EC9293">
        <v>2</v>
      </c>
      <c r="ED9293">
        <v>0</v>
      </c>
      <c r="EE9293">
        <v>3</v>
      </c>
      <c r="EF9293">
        <v>2</v>
      </c>
      <c r="EG9293">
        <v>2</v>
      </c>
      <c r="EH9293">
        <v>1.5</v>
      </c>
      <c r="EI9293" s="3" t="s">
        <v>7</v>
      </c>
      <c r="EJ9293">
        <v>0</v>
      </c>
      <c r="EK9293">
        <v>0</v>
      </c>
    </row>
    <row r="9294" spans="1:141" x14ac:dyDescent="0.25">
      <c r="A9294" s="3" t="s">
        <v>13</v>
      </c>
      <c r="B9294" s="3" t="s">
        <v>14</v>
      </c>
      <c r="C9294" s="3" t="s">
        <v>13</v>
      </c>
      <c r="D9294" s="3" t="s">
        <v>14</v>
      </c>
      <c r="E9294" s="3" t="s">
        <v>1863</v>
      </c>
      <c r="F9294" s="3" t="s">
        <v>1864</v>
      </c>
      <c r="G9294" s="3" t="s">
        <v>1865</v>
      </c>
      <c r="H9294" s="3" t="s">
        <v>1866</v>
      </c>
      <c r="I9294" s="3" t="s">
        <v>9321</v>
      </c>
      <c r="J9294" s="3" t="s">
        <v>9552</v>
      </c>
      <c r="K9294" s="3" t="s">
        <v>1387</v>
      </c>
      <c r="L9294" s="3" t="s">
        <v>9322</v>
      </c>
      <c r="M9294" s="3" t="s">
        <v>674</v>
      </c>
      <c r="N9294" s="3" t="s">
        <v>1390</v>
      </c>
      <c r="O9294">
        <v>4</v>
      </c>
      <c r="P9294" s="3" t="s">
        <v>1390</v>
      </c>
      <c r="Q9294" s="3" t="s">
        <v>1390</v>
      </c>
      <c r="R9294" s="3" t="s">
        <v>1390</v>
      </c>
      <c r="S9294" s="3" t="s">
        <v>1535</v>
      </c>
      <c r="T9294" s="3" t="s">
        <v>7856</v>
      </c>
      <c r="U9294" s="3" t="s">
        <v>795</v>
      </c>
      <c r="V9294" s="3" t="s">
        <v>932</v>
      </c>
      <c r="W9294" s="3" t="s">
        <v>933</v>
      </c>
      <c r="X9294" s="3" t="s">
        <v>933</v>
      </c>
      <c r="Y9294" s="3" t="s">
        <v>679</v>
      </c>
      <c r="Z9294" s="3" t="s">
        <v>6722</v>
      </c>
      <c r="AA9294" s="3" t="s">
        <v>68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1</v>
      </c>
      <c r="AS9294">
        <v>10</v>
      </c>
      <c r="AT9294">
        <v>0</v>
      </c>
      <c r="AU9294">
        <v>0</v>
      </c>
      <c r="AV9294">
        <v>0</v>
      </c>
      <c r="AW9294">
        <v>11</v>
      </c>
      <c r="AX9294">
        <v>0</v>
      </c>
      <c r="AY9294">
        <v>0</v>
      </c>
      <c r="AZ9294">
        <v>0</v>
      </c>
      <c r="BA9294">
        <v>12</v>
      </c>
      <c r="BB9294">
        <v>0</v>
      </c>
      <c r="BC9294">
        <v>0</v>
      </c>
      <c r="BD9294">
        <v>0</v>
      </c>
      <c r="BE9294">
        <v>12</v>
      </c>
      <c r="BF9294">
        <v>0</v>
      </c>
      <c r="BG9294">
        <v>0</v>
      </c>
      <c r="BH9294">
        <v>1</v>
      </c>
      <c r="BI9294">
        <v>15</v>
      </c>
      <c r="BJ9294">
        <v>2</v>
      </c>
      <c r="BK9294">
        <v>0</v>
      </c>
      <c r="BL9294">
        <v>0</v>
      </c>
      <c r="BM9294">
        <v>18</v>
      </c>
      <c r="BN9294">
        <v>0</v>
      </c>
      <c r="BO9294">
        <v>0</v>
      </c>
      <c r="BP9294">
        <v>2</v>
      </c>
      <c r="BQ9294">
        <v>17</v>
      </c>
      <c r="BR9294">
        <v>0</v>
      </c>
      <c r="BS9294">
        <v>0</v>
      </c>
      <c r="BT9294">
        <v>0</v>
      </c>
      <c r="BU9294">
        <v>19</v>
      </c>
      <c r="BV9294">
        <v>0</v>
      </c>
      <c r="BW9294">
        <v>0</v>
      </c>
      <c r="BX9294">
        <v>0</v>
      </c>
      <c r="BY9294">
        <v>18</v>
      </c>
      <c r="BZ9294">
        <v>0</v>
      </c>
      <c r="CA9294">
        <v>0</v>
      </c>
      <c r="CB9294">
        <v>0</v>
      </c>
      <c r="CC9294">
        <v>18</v>
      </c>
      <c r="CD9294">
        <v>0</v>
      </c>
      <c r="CE9294">
        <v>0</v>
      </c>
      <c r="CF9294">
        <v>0</v>
      </c>
      <c r="CG9294">
        <v>12</v>
      </c>
      <c r="CH9294">
        <v>2</v>
      </c>
      <c r="CI9294">
        <v>0</v>
      </c>
      <c r="CJ9294">
        <v>0</v>
      </c>
      <c r="CK9294">
        <v>14</v>
      </c>
      <c r="CL9294">
        <v>0</v>
      </c>
      <c r="CM9294">
        <v>0</v>
      </c>
      <c r="CN9294">
        <v>0</v>
      </c>
      <c r="CO9294">
        <v>6</v>
      </c>
      <c r="CP9294">
        <v>0</v>
      </c>
      <c r="CQ9294">
        <v>0</v>
      </c>
      <c r="CR9294">
        <v>0</v>
      </c>
      <c r="CS9294">
        <v>6</v>
      </c>
      <c r="CT9294">
        <v>0</v>
      </c>
      <c r="CU9294">
        <v>0</v>
      </c>
      <c r="CV9294">
        <v>0</v>
      </c>
      <c r="CW9294">
        <v>13</v>
      </c>
      <c r="CX9294">
        <v>0</v>
      </c>
      <c r="CY9294">
        <v>0</v>
      </c>
      <c r="CZ9294">
        <v>0</v>
      </c>
      <c r="DA9294">
        <v>13</v>
      </c>
      <c r="DB9294">
        <v>0</v>
      </c>
      <c r="DC9294">
        <v>0</v>
      </c>
      <c r="DD9294">
        <v>3</v>
      </c>
      <c r="DE9294">
        <v>5</v>
      </c>
      <c r="DF9294">
        <v>0</v>
      </c>
      <c r="DG9294">
        <v>0</v>
      </c>
      <c r="DH9294">
        <v>0</v>
      </c>
      <c r="DI9294">
        <v>8</v>
      </c>
      <c r="DJ9294">
        <v>0</v>
      </c>
      <c r="DK9294">
        <v>0</v>
      </c>
      <c r="DL9294">
        <v>0</v>
      </c>
      <c r="DM9294">
        <v>6</v>
      </c>
      <c r="DN9294">
        <v>0</v>
      </c>
      <c r="DO9294">
        <v>0</v>
      </c>
      <c r="DP9294">
        <v>0</v>
      </c>
      <c r="DQ9294">
        <v>6</v>
      </c>
      <c r="DR9294">
        <v>0</v>
      </c>
      <c r="DS9294">
        <v>0</v>
      </c>
      <c r="DT9294">
        <v>19</v>
      </c>
      <c r="DU9294">
        <v>1.89375</v>
      </c>
      <c r="DV9294">
        <v>0</v>
      </c>
      <c r="DW9294">
        <v>0</v>
      </c>
      <c r="DX9294">
        <v>0</v>
      </c>
      <c r="DY9294" s="4">
        <v>47087</v>
      </c>
      <c r="DZ9294" s="3" t="s">
        <v>10276</v>
      </c>
      <c r="EA9294">
        <v>13</v>
      </c>
      <c r="EB9294">
        <v>0</v>
      </c>
      <c r="EC9294">
        <v>125</v>
      </c>
      <c r="ED9294">
        <v>0</v>
      </c>
      <c r="EE9294">
        <v>13</v>
      </c>
      <c r="EF9294">
        <v>125</v>
      </c>
      <c r="EG9294">
        <v>12.5</v>
      </c>
      <c r="EH9294">
        <v>1.04</v>
      </c>
      <c r="EI9294" s="3" t="s">
        <v>7</v>
      </c>
      <c r="EJ9294">
        <v>0</v>
      </c>
      <c r="EK9294">
        <v>0</v>
      </c>
    </row>
    <row r="9295" spans="1:141" x14ac:dyDescent="0.25">
      <c r="A9295" s="3" t="s">
        <v>13</v>
      </c>
      <c r="B9295" s="3" t="s">
        <v>14</v>
      </c>
      <c r="C9295" s="3" t="s">
        <v>13</v>
      </c>
      <c r="D9295" s="3" t="s">
        <v>14</v>
      </c>
      <c r="E9295" s="3" t="s">
        <v>1811</v>
      </c>
      <c r="F9295" s="3" t="s">
        <v>1812</v>
      </c>
      <c r="G9295" s="3" t="s">
        <v>1813</v>
      </c>
      <c r="H9295" s="3" t="s">
        <v>1814</v>
      </c>
      <c r="I9295" s="3" t="s">
        <v>67</v>
      </c>
      <c r="J9295" s="3" t="s">
        <v>68</v>
      </c>
      <c r="K9295" s="3" t="s">
        <v>1617</v>
      </c>
      <c r="L9295" s="3" t="s">
        <v>1618</v>
      </c>
      <c r="M9295" s="3" t="s">
        <v>674</v>
      </c>
      <c r="N9295" s="3" t="s">
        <v>1390</v>
      </c>
      <c r="O9295">
        <v>4</v>
      </c>
      <c r="P9295" s="3" t="s">
        <v>6502</v>
      </c>
      <c r="Q9295" s="3" t="s">
        <v>6502</v>
      </c>
      <c r="R9295" s="3" t="s">
        <v>6502</v>
      </c>
      <c r="S9295" s="3" t="s">
        <v>880</v>
      </c>
      <c r="T9295" s="3" t="s">
        <v>3634</v>
      </c>
      <c r="U9295" s="3" t="s">
        <v>675</v>
      </c>
      <c r="V9295" s="3" t="s">
        <v>676</v>
      </c>
      <c r="W9295" s="3" t="s">
        <v>8196</v>
      </c>
      <c r="X9295" s="3" t="s">
        <v>8197</v>
      </c>
      <c r="Y9295" s="3" t="s">
        <v>679</v>
      </c>
      <c r="Z9295" s="3" t="s">
        <v>6722</v>
      </c>
      <c r="AA9295" s="3" t="s">
        <v>680</v>
      </c>
      <c r="AB9295">
        <v>0</v>
      </c>
      <c r="AC9295">
        <v>0</v>
      </c>
      <c r="AD9295">
        <v>90</v>
      </c>
      <c r="AE9295">
        <v>0</v>
      </c>
      <c r="AF9295">
        <v>0</v>
      </c>
      <c r="AG9295">
        <v>90</v>
      </c>
      <c r="AH9295">
        <v>0</v>
      </c>
      <c r="AI9295">
        <v>0</v>
      </c>
      <c r="AJ9295">
        <v>0</v>
      </c>
      <c r="AK9295">
        <v>0</v>
      </c>
      <c r="AL9295">
        <v>200</v>
      </c>
      <c r="AM9295">
        <v>0</v>
      </c>
      <c r="AN9295">
        <v>0</v>
      </c>
      <c r="AO9295">
        <v>200</v>
      </c>
      <c r="AP9295">
        <v>0</v>
      </c>
      <c r="AQ9295">
        <v>0</v>
      </c>
      <c r="AR9295">
        <v>0</v>
      </c>
      <c r="AS9295">
        <v>0</v>
      </c>
      <c r="AT9295">
        <v>40</v>
      </c>
      <c r="AU9295">
        <v>0</v>
      </c>
      <c r="AV9295">
        <v>0</v>
      </c>
      <c r="AW9295">
        <v>4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469</v>
      </c>
      <c r="BK9295">
        <v>0</v>
      </c>
      <c r="BL9295">
        <v>0</v>
      </c>
      <c r="BM9295">
        <v>469</v>
      </c>
      <c r="BN9295">
        <v>0</v>
      </c>
      <c r="BO9295">
        <v>0</v>
      </c>
      <c r="BP9295">
        <v>0</v>
      </c>
      <c r="BQ9295">
        <v>0</v>
      </c>
      <c r="BR9295">
        <v>208</v>
      </c>
      <c r="BS9295">
        <v>0</v>
      </c>
      <c r="BT9295">
        <v>0</v>
      </c>
      <c r="BU9295">
        <v>208</v>
      </c>
      <c r="BV9295">
        <v>0</v>
      </c>
      <c r="BW9295">
        <v>0</v>
      </c>
      <c r="BX9295">
        <v>0</v>
      </c>
      <c r="BY9295">
        <v>0</v>
      </c>
      <c r="BZ9295">
        <v>198</v>
      </c>
      <c r="CA9295">
        <v>0</v>
      </c>
      <c r="CB9295">
        <v>0</v>
      </c>
      <c r="CC9295">
        <v>198</v>
      </c>
      <c r="CD9295">
        <v>0</v>
      </c>
      <c r="CE9295">
        <v>0</v>
      </c>
      <c r="CF9295">
        <v>0</v>
      </c>
      <c r="CG9295">
        <v>0</v>
      </c>
      <c r="CH9295">
        <v>185</v>
      </c>
      <c r="CI9295">
        <v>0</v>
      </c>
      <c r="CJ9295">
        <v>0</v>
      </c>
      <c r="CK9295">
        <v>185</v>
      </c>
      <c r="CL9295">
        <v>0</v>
      </c>
      <c r="CM9295">
        <v>0</v>
      </c>
      <c r="CN9295">
        <v>0</v>
      </c>
      <c r="CO9295">
        <v>0</v>
      </c>
      <c r="CP9295">
        <v>291</v>
      </c>
      <c r="CQ9295">
        <v>0</v>
      </c>
      <c r="CR9295">
        <v>0</v>
      </c>
      <c r="CS9295">
        <v>291</v>
      </c>
      <c r="CT9295">
        <v>0</v>
      </c>
      <c r="CU9295">
        <v>0</v>
      </c>
      <c r="CV9295">
        <v>0</v>
      </c>
      <c r="CW9295">
        <v>0</v>
      </c>
      <c r="CX9295">
        <v>237</v>
      </c>
      <c r="CY9295">
        <v>0</v>
      </c>
      <c r="CZ9295">
        <v>0</v>
      </c>
      <c r="DA9295">
        <v>237</v>
      </c>
      <c r="DB9295">
        <v>0</v>
      </c>
      <c r="DC9295">
        <v>0</v>
      </c>
      <c r="DD9295">
        <v>0</v>
      </c>
      <c r="DE9295">
        <v>0</v>
      </c>
      <c r="DF9295">
        <v>200</v>
      </c>
      <c r="DG9295">
        <v>0</v>
      </c>
      <c r="DH9295">
        <v>0</v>
      </c>
      <c r="DI9295">
        <v>200</v>
      </c>
      <c r="DJ9295">
        <v>0</v>
      </c>
      <c r="DK9295">
        <v>0</v>
      </c>
      <c r="DL9295">
        <v>0</v>
      </c>
      <c r="DM9295">
        <v>0</v>
      </c>
      <c r="DN9295">
        <v>60</v>
      </c>
      <c r="DO9295">
        <v>0</v>
      </c>
      <c r="DP9295">
        <v>0</v>
      </c>
      <c r="DQ9295">
        <v>60</v>
      </c>
      <c r="DR9295">
        <v>0</v>
      </c>
      <c r="DS9295">
        <v>0</v>
      </c>
      <c r="DT9295">
        <v>116</v>
      </c>
      <c r="DU9295">
        <v>5.5921999999999999E-2</v>
      </c>
      <c r="DV9295">
        <v>120</v>
      </c>
      <c r="DW9295">
        <v>0</v>
      </c>
      <c r="DX9295">
        <v>0</v>
      </c>
      <c r="DY9295" s="4">
        <v>46599</v>
      </c>
      <c r="DZ9295" s="3" t="s">
        <v>10276</v>
      </c>
      <c r="EA9295">
        <v>176</v>
      </c>
      <c r="EB9295">
        <v>0</v>
      </c>
      <c r="EC9295">
        <v>2178</v>
      </c>
      <c r="ED9295">
        <v>0</v>
      </c>
      <c r="EE9295">
        <v>176</v>
      </c>
      <c r="EF9295">
        <v>2178</v>
      </c>
      <c r="EG9295">
        <v>198</v>
      </c>
      <c r="EH9295">
        <v>0.89</v>
      </c>
      <c r="EI9295" s="3" t="s">
        <v>7</v>
      </c>
      <c r="EJ9295">
        <v>0</v>
      </c>
      <c r="EK9295">
        <v>0</v>
      </c>
    </row>
    <row r="9296" spans="1:141" x14ac:dyDescent="0.25">
      <c r="A9296" s="3" t="s">
        <v>13</v>
      </c>
      <c r="B9296" s="3" t="s">
        <v>14</v>
      </c>
      <c r="C9296" s="3" t="s">
        <v>13</v>
      </c>
      <c r="D9296" s="3" t="s">
        <v>14</v>
      </c>
      <c r="E9296" s="3" t="s">
        <v>1895</v>
      </c>
      <c r="F9296" s="3" t="s">
        <v>1896</v>
      </c>
      <c r="G9296" s="3" t="s">
        <v>1897</v>
      </c>
      <c r="H9296" s="3" t="s">
        <v>1898</v>
      </c>
      <c r="I9296" s="3" t="s">
        <v>153</v>
      </c>
      <c r="J9296" s="3" t="s">
        <v>154</v>
      </c>
      <c r="K9296" s="3" t="s">
        <v>1617</v>
      </c>
      <c r="L9296" s="3" t="s">
        <v>1618</v>
      </c>
      <c r="M9296" s="3" t="s">
        <v>674</v>
      </c>
      <c r="N9296" s="3" t="s">
        <v>1390</v>
      </c>
      <c r="O9296">
        <v>1</v>
      </c>
      <c r="P9296" s="3" t="s">
        <v>6502</v>
      </c>
      <c r="Q9296" s="3" t="s">
        <v>6502</v>
      </c>
      <c r="R9296" s="3" t="s">
        <v>6502</v>
      </c>
      <c r="S9296" s="3" t="s">
        <v>846</v>
      </c>
      <c r="T9296" s="3" t="s">
        <v>3571</v>
      </c>
      <c r="U9296" s="3" t="s">
        <v>749</v>
      </c>
      <c r="V9296" s="3" t="s">
        <v>676</v>
      </c>
      <c r="W9296" s="3" t="s">
        <v>676</v>
      </c>
      <c r="X9296" s="3" t="s">
        <v>8195</v>
      </c>
      <c r="Y9296" s="3" t="s">
        <v>679</v>
      </c>
      <c r="Z9296" s="3" t="s">
        <v>702</v>
      </c>
      <c r="AA9296" s="3" t="s">
        <v>68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5</v>
      </c>
      <c r="BZ9296">
        <v>0</v>
      </c>
      <c r="CA9296">
        <v>0</v>
      </c>
      <c r="CB9296">
        <v>0</v>
      </c>
      <c r="CC9296">
        <v>5</v>
      </c>
      <c r="CD9296">
        <v>0</v>
      </c>
      <c r="CE9296">
        <v>0</v>
      </c>
      <c r="CF9296">
        <v>0</v>
      </c>
      <c r="CG9296">
        <v>3</v>
      </c>
      <c r="CH9296">
        <v>0</v>
      </c>
      <c r="CI9296">
        <v>0</v>
      </c>
      <c r="CJ9296">
        <v>0</v>
      </c>
      <c r="CK9296">
        <v>3</v>
      </c>
      <c r="CL9296">
        <v>0</v>
      </c>
      <c r="CM9296">
        <v>0</v>
      </c>
      <c r="CN9296">
        <v>0</v>
      </c>
      <c r="CO9296">
        <v>8</v>
      </c>
      <c r="CP9296">
        <v>0</v>
      </c>
      <c r="CQ9296">
        <v>0</v>
      </c>
      <c r="CR9296">
        <v>0</v>
      </c>
      <c r="CS9296">
        <v>8</v>
      </c>
      <c r="CT9296">
        <v>0</v>
      </c>
      <c r="CU9296">
        <v>0</v>
      </c>
      <c r="CV9296">
        <v>0</v>
      </c>
      <c r="CW9296">
        <v>4</v>
      </c>
      <c r="CX9296">
        <v>0</v>
      </c>
      <c r="CY9296">
        <v>0</v>
      </c>
      <c r="CZ9296">
        <v>0</v>
      </c>
      <c r="DA9296">
        <v>4</v>
      </c>
      <c r="DB9296">
        <v>0</v>
      </c>
      <c r="DC9296">
        <v>0</v>
      </c>
      <c r="DD9296">
        <v>0</v>
      </c>
      <c r="DE9296">
        <v>9</v>
      </c>
      <c r="DF9296">
        <v>0</v>
      </c>
      <c r="DG9296">
        <v>0</v>
      </c>
      <c r="DH9296">
        <v>0</v>
      </c>
      <c r="DI9296">
        <v>9</v>
      </c>
      <c r="DJ9296">
        <v>0</v>
      </c>
      <c r="DK9296">
        <v>0</v>
      </c>
      <c r="DL9296">
        <v>0</v>
      </c>
      <c r="DM9296">
        <v>6</v>
      </c>
      <c r="DN9296">
        <v>0</v>
      </c>
      <c r="DO9296">
        <v>0</v>
      </c>
      <c r="DP9296">
        <v>0</v>
      </c>
      <c r="DQ9296">
        <v>6</v>
      </c>
      <c r="DR9296">
        <v>0</v>
      </c>
      <c r="DS9296">
        <v>0</v>
      </c>
      <c r="DT9296">
        <v>9</v>
      </c>
      <c r="DU9296">
        <v>5.625</v>
      </c>
      <c r="DV9296">
        <v>0</v>
      </c>
      <c r="DW9296">
        <v>0</v>
      </c>
      <c r="DX9296">
        <v>0</v>
      </c>
      <c r="DY9296" s="4">
        <v>46599</v>
      </c>
      <c r="DZ9296" s="3" t="s">
        <v>10276</v>
      </c>
      <c r="EA9296">
        <v>3</v>
      </c>
      <c r="EB9296">
        <v>0</v>
      </c>
      <c r="EC9296">
        <v>35</v>
      </c>
      <c r="ED9296">
        <v>0</v>
      </c>
      <c r="EE9296">
        <v>3</v>
      </c>
      <c r="EF9296">
        <v>35</v>
      </c>
      <c r="EG9296">
        <v>5.8333329999999997</v>
      </c>
      <c r="EH9296">
        <v>0.51</v>
      </c>
      <c r="EI9296" s="3" t="s">
        <v>7</v>
      </c>
      <c r="EJ9296">
        <v>0</v>
      </c>
      <c r="EK9296">
        <v>0</v>
      </c>
    </row>
    <row r="9297" spans="1:141" x14ac:dyDescent="0.25">
      <c r="A9297" s="3" t="s">
        <v>13</v>
      </c>
      <c r="B9297" s="3" t="s">
        <v>14</v>
      </c>
      <c r="C9297" s="3" t="s">
        <v>13</v>
      </c>
      <c r="D9297" s="3" t="s">
        <v>14</v>
      </c>
      <c r="E9297" s="3" t="s">
        <v>1844</v>
      </c>
      <c r="F9297" s="3" t="s">
        <v>1845</v>
      </c>
      <c r="G9297" s="3" t="s">
        <v>1846</v>
      </c>
      <c r="H9297" s="3" t="s">
        <v>1847</v>
      </c>
      <c r="I9297" s="3" t="s">
        <v>50</v>
      </c>
      <c r="J9297" s="3" t="s">
        <v>51</v>
      </c>
      <c r="K9297" s="3" t="s">
        <v>1617</v>
      </c>
      <c r="L9297" s="3" t="s">
        <v>1618</v>
      </c>
      <c r="M9297" s="3" t="s">
        <v>674</v>
      </c>
      <c r="N9297" s="3" t="s">
        <v>1390</v>
      </c>
      <c r="O9297">
        <v>5</v>
      </c>
      <c r="P9297" s="3" t="s">
        <v>6502</v>
      </c>
      <c r="Q9297" s="3" t="s">
        <v>6502</v>
      </c>
      <c r="R9297" s="3" t="s">
        <v>6502</v>
      </c>
      <c r="S9297" s="3" t="s">
        <v>1305</v>
      </c>
      <c r="T9297" s="3" t="s">
        <v>4561</v>
      </c>
      <c r="U9297" s="3" t="s">
        <v>795</v>
      </c>
      <c r="V9297" s="3" t="s">
        <v>932</v>
      </c>
      <c r="W9297" s="3" t="s">
        <v>933</v>
      </c>
      <c r="X9297" s="3" t="s">
        <v>933</v>
      </c>
      <c r="Y9297" s="3" t="s">
        <v>679</v>
      </c>
      <c r="Z9297" s="3" t="s">
        <v>702</v>
      </c>
      <c r="AA9297" s="3" t="s">
        <v>68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0</v>
      </c>
      <c r="CP9297">
        <v>0</v>
      </c>
      <c r="CQ9297">
        <v>0</v>
      </c>
      <c r="CR9297">
        <v>0</v>
      </c>
      <c r="CS9297">
        <v>0</v>
      </c>
      <c r="CT9297">
        <v>0</v>
      </c>
      <c r="CU9297">
        <v>0</v>
      </c>
      <c r="CV9297">
        <v>0</v>
      </c>
      <c r="CW9297">
        <v>0</v>
      </c>
      <c r="CX9297">
        <v>0</v>
      </c>
      <c r="CY9297">
        <v>0</v>
      </c>
      <c r="CZ9297">
        <v>0</v>
      </c>
      <c r="DA9297">
        <v>0</v>
      </c>
      <c r="DB9297">
        <v>0</v>
      </c>
      <c r="DC9297">
        <v>0</v>
      </c>
      <c r="DD9297">
        <v>0</v>
      </c>
      <c r="DE9297">
        <v>0</v>
      </c>
      <c r="DF9297">
        <v>0</v>
      </c>
      <c r="DG9297">
        <v>0</v>
      </c>
      <c r="DH9297">
        <v>0</v>
      </c>
      <c r="DI9297">
        <v>0</v>
      </c>
      <c r="DJ9297">
        <v>0</v>
      </c>
      <c r="DK9297">
        <v>0</v>
      </c>
      <c r="DL9297">
        <v>0</v>
      </c>
      <c r="DM9297">
        <v>2</v>
      </c>
      <c r="DN9297">
        <v>0</v>
      </c>
      <c r="DO9297">
        <v>0</v>
      </c>
      <c r="DP9297">
        <v>0</v>
      </c>
      <c r="DQ9297">
        <v>2</v>
      </c>
      <c r="DR9297">
        <v>0</v>
      </c>
      <c r="DS9297">
        <v>0</v>
      </c>
      <c r="DT9297">
        <v>3</v>
      </c>
      <c r="DU9297">
        <v>3.5484399999999998</v>
      </c>
      <c r="DV9297">
        <v>0</v>
      </c>
      <c r="DW9297">
        <v>0</v>
      </c>
      <c r="DX9297">
        <v>0</v>
      </c>
      <c r="DY9297" s="4">
        <v>45991</v>
      </c>
      <c r="DZ9297" s="3" t="s">
        <v>10276</v>
      </c>
      <c r="EA9297">
        <v>1</v>
      </c>
      <c r="EB9297">
        <v>0</v>
      </c>
      <c r="EC9297">
        <v>2</v>
      </c>
      <c r="ED9297">
        <v>0</v>
      </c>
      <c r="EE9297">
        <v>1</v>
      </c>
      <c r="EF9297">
        <v>2</v>
      </c>
      <c r="EG9297">
        <v>2</v>
      </c>
      <c r="EH9297">
        <v>0.5</v>
      </c>
      <c r="EI9297" s="3" t="s">
        <v>7</v>
      </c>
      <c r="EJ9297">
        <v>0</v>
      </c>
      <c r="EK9297">
        <v>0</v>
      </c>
    </row>
    <row r="9298" spans="1:141" x14ac:dyDescent="0.25">
      <c r="A9298" s="3" t="s">
        <v>13</v>
      </c>
      <c r="B9298" s="3" t="s">
        <v>14</v>
      </c>
      <c r="C9298" s="3" t="s">
        <v>13</v>
      </c>
      <c r="D9298" s="3" t="s">
        <v>14</v>
      </c>
      <c r="E9298" s="3" t="s">
        <v>1910</v>
      </c>
      <c r="F9298" s="3" t="s">
        <v>1911</v>
      </c>
      <c r="G9298" s="3" t="s">
        <v>1912</v>
      </c>
      <c r="H9298" s="3" t="s">
        <v>1913</v>
      </c>
      <c r="I9298" s="3" t="s">
        <v>127</v>
      </c>
      <c r="J9298" s="3" t="s">
        <v>128</v>
      </c>
      <c r="K9298" s="3" t="s">
        <v>1617</v>
      </c>
      <c r="L9298" s="3" t="s">
        <v>1730</v>
      </c>
      <c r="M9298" s="3" t="s">
        <v>674</v>
      </c>
      <c r="N9298" s="3" t="s">
        <v>1390</v>
      </c>
      <c r="O9298">
        <v>2</v>
      </c>
      <c r="P9298" s="3" t="s">
        <v>6502</v>
      </c>
      <c r="Q9298" s="3" t="s">
        <v>6502</v>
      </c>
      <c r="R9298" s="3" t="s">
        <v>6502</v>
      </c>
      <c r="S9298" s="3" t="s">
        <v>8531</v>
      </c>
      <c r="T9298" s="3" t="s">
        <v>8532</v>
      </c>
      <c r="U9298" s="3" t="s">
        <v>707</v>
      </c>
      <c r="V9298" s="3" t="s">
        <v>932</v>
      </c>
      <c r="W9298" s="3" t="s">
        <v>938</v>
      </c>
      <c r="X9298" s="3" t="s">
        <v>939</v>
      </c>
      <c r="Y9298" s="3" t="s">
        <v>711</v>
      </c>
      <c r="Z9298" s="3" t="s">
        <v>702</v>
      </c>
      <c r="AA9298" s="3" t="s">
        <v>68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1</v>
      </c>
      <c r="BJ9298">
        <v>0</v>
      </c>
      <c r="BK9298">
        <v>0</v>
      </c>
      <c r="BL9298">
        <v>0</v>
      </c>
      <c r="BM9298">
        <v>1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  <c r="CR9298">
        <v>0</v>
      </c>
      <c r="CS9298">
        <v>0</v>
      </c>
      <c r="CT9298">
        <v>0</v>
      </c>
      <c r="CU9298">
        <v>0</v>
      </c>
      <c r="CV9298">
        <v>0</v>
      </c>
      <c r="CW9298">
        <v>0</v>
      </c>
      <c r="CX9298">
        <v>0</v>
      </c>
      <c r="CY9298">
        <v>0</v>
      </c>
      <c r="CZ9298">
        <v>0</v>
      </c>
      <c r="DA9298">
        <v>0</v>
      </c>
      <c r="DB9298">
        <v>0</v>
      </c>
      <c r="DC9298">
        <v>0</v>
      </c>
      <c r="DD9298">
        <v>0</v>
      </c>
      <c r="DE9298">
        <v>0</v>
      </c>
      <c r="DF9298">
        <v>0</v>
      </c>
      <c r="DG9298">
        <v>0</v>
      </c>
      <c r="DH9298">
        <v>0</v>
      </c>
      <c r="DI9298">
        <v>0</v>
      </c>
      <c r="DJ9298">
        <v>0</v>
      </c>
      <c r="DK9298">
        <v>0</v>
      </c>
      <c r="DL9298">
        <v>0</v>
      </c>
      <c r="DM9298">
        <v>0</v>
      </c>
      <c r="DN9298">
        <v>0</v>
      </c>
      <c r="DO9298">
        <v>0</v>
      </c>
      <c r="DP9298">
        <v>0</v>
      </c>
      <c r="DQ9298">
        <v>0</v>
      </c>
      <c r="DR9298">
        <v>0</v>
      </c>
      <c r="DS9298">
        <v>0</v>
      </c>
      <c r="DT9298">
        <v>1</v>
      </c>
      <c r="DU9298">
        <v>22.5</v>
      </c>
      <c r="DV9298">
        <v>0</v>
      </c>
      <c r="DW9298">
        <v>0</v>
      </c>
      <c r="DX9298">
        <v>0</v>
      </c>
      <c r="DY9298" s="4">
        <v>46666</v>
      </c>
      <c r="DZ9298" s="3" t="s">
        <v>10276</v>
      </c>
      <c r="EA9298">
        <v>1</v>
      </c>
      <c r="EB9298">
        <v>0</v>
      </c>
      <c r="EC9298">
        <v>1</v>
      </c>
      <c r="ED9298">
        <v>0</v>
      </c>
      <c r="EE9298">
        <v>1</v>
      </c>
      <c r="EF9298">
        <v>1</v>
      </c>
      <c r="EG9298">
        <v>1</v>
      </c>
      <c r="EH9298">
        <v>1</v>
      </c>
      <c r="EI9298" s="3" t="s">
        <v>7</v>
      </c>
      <c r="EJ9298">
        <v>0</v>
      </c>
      <c r="EK9298">
        <v>0</v>
      </c>
    </row>
    <row r="9299" spans="1:141" x14ac:dyDescent="0.25">
      <c r="A9299" s="3" t="s">
        <v>13</v>
      </c>
      <c r="B9299" s="3" t="s">
        <v>14</v>
      </c>
      <c r="C9299" s="3" t="s">
        <v>13</v>
      </c>
      <c r="D9299" s="3" t="s">
        <v>14</v>
      </c>
      <c r="E9299" s="3" t="s">
        <v>1895</v>
      </c>
      <c r="F9299" s="3" t="s">
        <v>1896</v>
      </c>
      <c r="G9299" s="3" t="s">
        <v>1897</v>
      </c>
      <c r="H9299" s="3" t="s">
        <v>1898</v>
      </c>
      <c r="I9299" s="3" t="s">
        <v>280</v>
      </c>
      <c r="J9299" s="3" t="s">
        <v>281</v>
      </c>
      <c r="K9299" s="3" t="s">
        <v>1764</v>
      </c>
      <c r="L9299" s="3" t="s">
        <v>1765</v>
      </c>
      <c r="M9299" s="3" t="s">
        <v>674</v>
      </c>
      <c r="N9299" s="3" t="s">
        <v>1390</v>
      </c>
      <c r="O9299">
        <v>1</v>
      </c>
      <c r="P9299" s="3" t="s">
        <v>6502</v>
      </c>
      <c r="Q9299" s="3" t="s">
        <v>6502</v>
      </c>
      <c r="R9299" s="3" t="s">
        <v>6502</v>
      </c>
      <c r="S9299" s="3" t="s">
        <v>807</v>
      </c>
      <c r="T9299" s="3" t="s">
        <v>3522</v>
      </c>
      <c r="U9299" s="3" t="s">
        <v>675</v>
      </c>
      <c r="V9299" s="3" t="s">
        <v>676</v>
      </c>
      <c r="W9299" s="3" t="s">
        <v>676</v>
      </c>
      <c r="X9299" s="3" t="s">
        <v>8195</v>
      </c>
      <c r="Y9299" s="3" t="s">
        <v>679</v>
      </c>
      <c r="Z9299" s="3" t="s">
        <v>702</v>
      </c>
      <c r="AA9299" s="3" t="s">
        <v>68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  <c r="CR9299">
        <v>0</v>
      </c>
      <c r="CS9299">
        <v>0</v>
      </c>
      <c r="CT9299">
        <v>0</v>
      </c>
      <c r="CU9299">
        <v>0</v>
      </c>
      <c r="CV9299">
        <v>0</v>
      </c>
      <c r="CW9299">
        <v>0</v>
      </c>
      <c r="CX9299">
        <v>0</v>
      </c>
      <c r="CY9299">
        <v>0</v>
      </c>
      <c r="CZ9299">
        <v>0</v>
      </c>
      <c r="DA9299">
        <v>0</v>
      </c>
      <c r="DB9299">
        <v>0</v>
      </c>
      <c r="DC9299">
        <v>0</v>
      </c>
      <c r="DD9299">
        <v>0</v>
      </c>
      <c r="DE9299">
        <v>0</v>
      </c>
      <c r="DF9299">
        <v>0</v>
      </c>
      <c r="DG9299">
        <v>0</v>
      </c>
      <c r="DH9299">
        <v>0</v>
      </c>
      <c r="DI9299">
        <v>0</v>
      </c>
      <c r="DJ9299">
        <v>0</v>
      </c>
      <c r="DK9299">
        <v>0</v>
      </c>
      <c r="DL9299">
        <v>0</v>
      </c>
      <c r="DM9299">
        <v>10</v>
      </c>
      <c r="DN9299">
        <v>0</v>
      </c>
      <c r="DO9299">
        <v>0</v>
      </c>
      <c r="DP9299">
        <v>0</v>
      </c>
      <c r="DQ9299">
        <v>10</v>
      </c>
      <c r="DR9299">
        <v>0</v>
      </c>
      <c r="DS9299">
        <v>0</v>
      </c>
      <c r="DT9299">
        <v>20</v>
      </c>
      <c r="DU9299">
        <v>0.12925200000000001</v>
      </c>
      <c r="DV9299">
        <v>0</v>
      </c>
      <c r="DW9299">
        <v>0</v>
      </c>
      <c r="DX9299">
        <v>0</v>
      </c>
      <c r="DY9299" s="4">
        <v>45991</v>
      </c>
      <c r="DZ9299" s="3" t="s">
        <v>10276</v>
      </c>
      <c r="EA9299">
        <v>10</v>
      </c>
      <c r="EB9299">
        <v>0</v>
      </c>
      <c r="EC9299">
        <v>10</v>
      </c>
      <c r="ED9299">
        <v>0</v>
      </c>
      <c r="EE9299">
        <v>10</v>
      </c>
      <c r="EF9299">
        <v>10</v>
      </c>
      <c r="EG9299">
        <v>10</v>
      </c>
      <c r="EH9299">
        <v>1</v>
      </c>
      <c r="EI9299" s="3" t="s">
        <v>7</v>
      </c>
      <c r="EJ9299">
        <v>0</v>
      </c>
      <c r="EK9299">
        <v>0</v>
      </c>
    </row>
    <row r="9300" spans="1:141" x14ac:dyDescent="0.25">
      <c r="A9300" s="3" t="s">
        <v>13</v>
      </c>
      <c r="B9300" s="3" t="s">
        <v>14</v>
      </c>
      <c r="C9300" s="3" t="s">
        <v>13</v>
      </c>
      <c r="D9300" s="3" t="s">
        <v>14</v>
      </c>
      <c r="E9300" s="3" t="s">
        <v>1882</v>
      </c>
      <c r="F9300" s="3" t="s">
        <v>1883</v>
      </c>
      <c r="G9300" s="3" t="s">
        <v>1884</v>
      </c>
      <c r="H9300" s="3" t="s">
        <v>1885</v>
      </c>
      <c r="I9300" s="3" t="s">
        <v>168</v>
      </c>
      <c r="J9300" s="3" t="s">
        <v>169</v>
      </c>
      <c r="K9300" s="3" t="s">
        <v>1387</v>
      </c>
      <c r="L9300" s="3" t="s">
        <v>1745</v>
      </c>
      <c r="M9300" s="3" t="s">
        <v>674</v>
      </c>
      <c r="N9300" s="3" t="s">
        <v>1390</v>
      </c>
      <c r="O9300">
        <v>4</v>
      </c>
      <c r="P9300" s="3" t="s">
        <v>6502</v>
      </c>
      <c r="Q9300" s="3" t="s">
        <v>6502</v>
      </c>
      <c r="R9300" s="3" t="s">
        <v>6502</v>
      </c>
      <c r="S9300" s="3" t="s">
        <v>1304</v>
      </c>
      <c r="T9300" s="3" t="s">
        <v>4559</v>
      </c>
      <c r="U9300" s="3" t="s">
        <v>707</v>
      </c>
      <c r="V9300" s="3" t="s">
        <v>932</v>
      </c>
      <c r="W9300" s="3" t="s">
        <v>933</v>
      </c>
      <c r="X9300" s="3" t="s">
        <v>933</v>
      </c>
      <c r="Y9300" s="3" t="s">
        <v>711</v>
      </c>
      <c r="Z9300" s="3" t="s">
        <v>702</v>
      </c>
      <c r="AA9300" s="3" t="s">
        <v>68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6</v>
      </c>
      <c r="CI9300">
        <v>0</v>
      </c>
      <c r="CJ9300">
        <v>0</v>
      </c>
      <c r="CK9300">
        <v>6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  <c r="CR9300">
        <v>0</v>
      </c>
      <c r="CS9300">
        <v>0</v>
      </c>
      <c r="CT9300">
        <v>0</v>
      </c>
      <c r="CU9300">
        <v>0</v>
      </c>
      <c r="CV9300">
        <v>0</v>
      </c>
      <c r="CW9300">
        <v>0</v>
      </c>
      <c r="CX9300">
        <v>0</v>
      </c>
      <c r="CY9300">
        <v>0</v>
      </c>
      <c r="CZ9300">
        <v>0</v>
      </c>
      <c r="DA9300">
        <v>0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0</v>
      </c>
      <c r="DI9300">
        <v>0</v>
      </c>
      <c r="DJ9300">
        <v>0</v>
      </c>
      <c r="DK9300">
        <v>0</v>
      </c>
      <c r="DL9300">
        <v>0</v>
      </c>
      <c r="DM9300">
        <v>0</v>
      </c>
      <c r="DN9300">
        <v>0</v>
      </c>
      <c r="DO9300">
        <v>0</v>
      </c>
      <c r="DP9300">
        <v>0</v>
      </c>
      <c r="DQ9300">
        <v>0</v>
      </c>
      <c r="DR9300">
        <v>0</v>
      </c>
      <c r="DS9300">
        <v>0</v>
      </c>
      <c r="DT9300">
        <v>7</v>
      </c>
      <c r="DU9300">
        <v>687.5</v>
      </c>
      <c r="DV9300">
        <v>0</v>
      </c>
      <c r="DW9300">
        <v>0</v>
      </c>
      <c r="DX9300">
        <v>0</v>
      </c>
      <c r="DY9300" s="4">
        <v>46904</v>
      </c>
      <c r="DZ9300" s="3" t="s">
        <v>10276</v>
      </c>
      <c r="EA9300">
        <v>7</v>
      </c>
      <c r="EB9300">
        <v>0</v>
      </c>
      <c r="EC9300">
        <v>6</v>
      </c>
      <c r="ED9300">
        <v>0</v>
      </c>
      <c r="EE9300">
        <v>7</v>
      </c>
      <c r="EF9300">
        <v>6</v>
      </c>
      <c r="EG9300">
        <v>6</v>
      </c>
      <c r="EH9300">
        <v>1.17</v>
      </c>
      <c r="EI9300" s="3" t="s">
        <v>7</v>
      </c>
      <c r="EJ9300">
        <v>0</v>
      </c>
      <c r="EK9300">
        <v>0</v>
      </c>
    </row>
    <row r="9301" spans="1:141" x14ac:dyDescent="0.25">
      <c r="A9301" s="3" t="s">
        <v>13</v>
      </c>
      <c r="B9301" s="3" t="s">
        <v>14</v>
      </c>
      <c r="C9301" s="3" t="s">
        <v>13</v>
      </c>
      <c r="D9301" s="3" t="s">
        <v>14</v>
      </c>
      <c r="E9301" s="3" t="s">
        <v>1383</v>
      </c>
      <c r="F9301" s="3" t="s">
        <v>1384</v>
      </c>
      <c r="G9301" s="3" t="s">
        <v>1537</v>
      </c>
      <c r="H9301" s="3" t="s">
        <v>1538</v>
      </c>
      <c r="I9301" s="3" t="s">
        <v>204</v>
      </c>
      <c r="J9301" s="3" t="s">
        <v>205</v>
      </c>
      <c r="K9301" s="3" t="s">
        <v>1387</v>
      </c>
      <c r="L9301" s="3" t="s">
        <v>1388</v>
      </c>
      <c r="M9301" s="3" t="s">
        <v>674</v>
      </c>
      <c r="N9301" s="3" t="s">
        <v>1389</v>
      </c>
      <c r="O9301">
        <v>4</v>
      </c>
      <c r="P9301" s="3" t="s">
        <v>6502</v>
      </c>
      <c r="Q9301" s="3" t="s">
        <v>6502</v>
      </c>
      <c r="R9301" s="3" t="s">
        <v>6502</v>
      </c>
      <c r="S9301" s="3" t="s">
        <v>6963</v>
      </c>
      <c r="T9301" s="3" t="s">
        <v>6964</v>
      </c>
      <c r="U9301" s="3" t="s">
        <v>795</v>
      </c>
      <c r="V9301" s="3" t="s">
        <v>932</v>
      </c>
      <c r="W9301" s="3" t="s">
        <v>933</v>
      </c>
      <c r="X9301" s="3" t="s">
        <v>933</v>
      </c>
      <c r="Y9301" s="3" t="s">
        <v>711</v>
      </c>
      <c r="Z9301" s="3" t="s">
        <v>702</v>
      </c>
      <c r="AA9301" s="3" t="s">
        <v>68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100</v>
      </c>
      <c r="CP9301">
        <v>0</v>
      </c>
      <c r="CQ9301">
        <v>0</v>
      </c>
      <c r="CR9301">
        <v>0</v>
      </c>
      <c r="CS9301">
        <v>100</v>
      </c>
      <c r="CT9301">
        <v>0</v>
      </c>
      <c r="CU9301">
        <v>0</v>
      </c>
      <c r="CV9301">
        <v>0</v>
      </c>
      <c r="CW9301">
        <v>0</v>
      </c>
      <c r="CX9301">
        <v>0</v>
      </c>
      <c r="CY9301">
        <v>0</v>
      </c>
      <c r="CZ9301">
        <v>0</v>
      </c>
      <c r="DA9301">
        <v>0</v>
      </c>
      <c r="DB9301">
        <v>0</v>
      </c>
      <c r="DC9301">
        <v>0</v>
      </c>
      <c r="DD9301">
        <v>0</v>
      </c>
      <c r="DE9301">
        <v>0</v>
      </c>
      <c r="DF9301">
        <v>0</v>
      </c>
      <c r="DG9301">
        <v>0</v>
      </c>
      <c r="DH9301">
        <v>0</v>
      </c>
      <c r="DI9301">
        <v>0</v>
      </c>
      <c r="DJ9301">
        <v>0</v>
      </c>
      <c r="DK9301">
        <v>0</v>
      </c>
      <c r="DL9301">
        <v>0</v>
      </c>
      <c r="DM9301">
        <v>0</v>
      </c>
      <c r="DN9301">
        <v>0</v>
      </c>
      <c r="DO9301">
        <v>0</v>
      </c>
      <c r="DP9301">
        <v>0</v>
      </c>
      <c r="DQ9301">
        <v>0</v>
      </c>
      <c r="DR9301">
        <v>0</v>
      </c>
      <c r="DS9301">
        <v>0</v>
      </c>
      <c r="DT9301">
        <v>156</v>
      </c>
      <c r="DU9301">
        <v>0.73750000000000004</v>
      </c>
      <c r="DV9301">
        <v>0</v>
      </c>
      <c r="DW9301">
        <v>0</v>
      </c>
      <c r="DX9301">
        <v>0</v>
      </c>
      <c r="DY9301" s="4">
        <v>46203</v>
      </c>
      <c r="DZ9301" s="3" t="s">
        <v>10276</v>
      </c>
      <c r="EA9301">
        <v>156</v>
      </c>
      <c r="EB9301">
        <v>0</v>
      </c>
      <c r="EC9301">
        <v>100</v>
      </c>
      <c r="ED9301">
        <v>0</v>
      </c>
      <c r="EE9301">
        <v>156</v>
      </c>
      <c r="EF9301">
        <v>100</v>
      </c>
      <c r="EG9301">
        <v>100</v>
      </c>
      <c r="EH9301">
        <v>1.56</v>
      </c>
      <c r="EI9301" s="3" t="s">
        <v>7</v>
      </c>
      <c r="EJ9301">
        <v>0</v>
      </c>
      <c r="EK9301">
        <v>0</v>
      </c>
    </row>
    <row r="9302" spans="1:141" x14ac:dyDescent="0.25">
      <c r="A9302" s="3" t="s">
        <v>13</v>
      </c>
      <c r="B9302" s="3" t="s">
        <v>14</v>
      </c>
      <c r="C9302" s="3" t="s">
        <v>13</v>
      </c>
      <c r="D9302" s="3" t="s">
        <v>14</v>
      </c>
      <c r="E9302" s="3" t="s">
        <v>1928</v>
      </c>
      <c r="F9302" s="3" t="s">
        <v>1929</v>
      </c>
      <c r="G9302" s="3" t="s">
        <v>1930</v>
      </c>
      <c r="H9302" s="3" t="s">
        <v>1931</v>
      </c>
      <c r="I9302" s="3" t="s">
        <v>440</v>
      </c>
      <c r="J9302" s="3" t="s">
        <v>441</v>
      </c>
      <c r="K9302" s="3" t="s">
        <v>1764</v>
      </c>
      <c r="L9302" s="3" t="s">
        <v>1841</v>
      </c>
      <c r="M9302" s="3" t="s">
        <v>674</v>
      </c>
      <c r="N9302" s="3" t="s">
        <v>1390</v>
      </c>
      <c r="O9302">
        <v>1</v>
      </c>
      <c r="P9302" s="3" t="s">
        <v>6502</v>
      </c>
      <c r="Q9302" s="3" t="s">
        <v>6502</v>
      </c>
      <c r="R9302" s="3" t="s">
        <v>6502</v>
      </c>
      <c r="S9302" s="3" t="s">
        <v>922</v>
      </c>
      <c r="T9302" s="3" t="s">
        <v>3700</v>
      </c>
      <c r="U9302" s="3" t="s">
        <v>686</v>
      </c>
      <c r="V9302" s="3" t="s">
        <v>676</v>
      </c>
      <c r="W9302" s="3" t="s">
        <v>8193</v>
      </c>
      <c r="X9302" s="3" t="s">
        <v>8194</v>
      </c>
      <c r="Y9302" s="3" t="s">
        <v>679</v>
      </c>
      <c r="Z9302" s="3" t="s">
        <v>6723</v>
      </c>
      <c r="AA9302" s="3" t="s">
        <v>68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1</v>
      </c>
      <c r="AU9302">
        <v>0</v>
      </c>
      <c r="AV9302">
        <v>0</v>
      </c>
      <c r="AW9302">
        <v>1</v>
      </c>
      <c r="AX9302">
        <v>0</v>
      </c>
      <c r="AY9302">
        <v>0</v>
      </c>
      <c r="AZ9302">
        <v>0</v>
      </c>
      <c r="BA9302">
        <v>0</v>
      </c>
      <c r="BB9302">
        <v>1</v>
      </c>
      <c r="BC9302">
        <v>0</v>
      </c>
      <c r="BD9302">
        <v>0</v>
      </c>
      <c r="BE9302">
        <v>1</v>
      </c>
      <c r="BF9302">
        <v>0</v>
      </c>
      <c r="BG9302">
        <v>0</v>
      </c>
      <c r="BH9302">
        <v>0</v>
      </c>
      <c r="BI9302">
        <v>0</v>
      </c>
      <c r="BJ9302">
        <v>1</v>
      </c>
      <c r="BK9302">
        <v>0</v>
      </c>
      <c r="BL9302">
        <v>0</v>
      </c>
      <c r="BM9302">
        <v>1</v>
      </c>
      <c r="BN9302">
        <v>0</v>
      </c>
      <c r="BO9302">
        <v>0</v>
      </c>
      <c r="BP9302">
        <v>0</v>
      </c>
      <c r="BQ9302">
        <v>0</v>
      </c>
      <c r="BR9302">
        <v>3</v>
      </c>
      <c r="BS9302">
        <v>0</v>
      </c>
      <c r="BT9302">
        <v>0</v>
      </c>
      <c r="BU9302">
        <v>3</v>
      </c>
      <c r="BV9302">
        <v>0</v>
      </c>
      <c r="BW9302">
        <v>0</v>
      </c>
      <c r="BX9302">
        <v>0</v>
      </c>
      <c r="BY9302">
        <v>0</v>
      </c>
      <c r="BZ9302">
        <v>1</v>
      </c>
      <c r="CA9302">
        <v>0</v>
      </c>
      <c r="CB9302">
        <v>0</v>
      </c>
      <c r="CC9302">
        <v>1</v>
      </c>
      <c r="CD9302">
        <v>0</v>
      </c>
      <c r="CE9302">
        <v>0</v>
      </c>
      <c r="CF9302">
        <v>0</v>
      </c>
      <c r="CG9302">
        <v>0</v>
      </c>
      <c r="CH9302">
        <v>2</v>
      </c>
      <c r="CI9302">
        <v>0</v>
      </c>
      <c r="CJ9302">
        <v>0</v>
      </c>
      <c r="CK9302">
        <v>2</v>
      </c>
      <c r="CL9302">
        <v>0</v>
      </c>
      <c r="CM9302">
        <v>0</v>
      </c>
      <c r="CN9302">
        <v>0</v>
      </c>
      <c r="CO9302">
        <v>0</v>
      </c>
      <c r="CP9302">
        <v>1</v>
      </c>
      <c r="CQ9302">
        <v>0</v>
      </c>
      <c r="CR9302">
        <v>0</v>
      </c>
      <c r="CS9302">
        <v>1</v>
      </c>
      <c r="CT9302">
        <v>0</v>
      </c>
      <c r="CU9302">
        <v>0</v>
      </c>
      <c r="CV9302">
        <v>0</v>
      </c>
      <c r="CW9302">
        <v>0</v>
      </c>
      <c r="CX9302">
        <v>2</v>
      </c>
      <c r="CY9302">
        <v>0</v>
      </c>
      <c r="CZ9302">
        <v>0</v>
      </c>
      <c r="DA9302">
        <v>2</v>
      </c>
      <c r="DB9302">
        <v>0</v>
      </c>
      <c r="DC9302">
        <v>0</v>
      </c>
      <c r="DD9302">
        <v>0</v>
      </c>
      <c r="DE9302">
        <v>0</v>
      </c>
      <c r="DF9302">
        <v>2</v>
      </c>
      <c r="DG9302">
        <v>0</v>
      </c>
      <c r="DH9302">
        <v>0</v>
      </c>
      <c r="DI9302">
        <v>2</v>
      </c>
      <c r="DJ9302">
        <v>0</v>
      </c>
      <c r="DK9302">
        <v>0</v>
      </c>
      <c r="DL9302">
        <v>0</v>
      </c>
      <c r="DM9302">
        <v>0</v>
      </c>
      <c r="DN9302">
        <v>5</v>
      </c>
      <c r="DO9302">
        <v>0</v>
      </c>
      <c r="DP9302">
        <v>0</v>
      </c>
      <c r="DQ9302">
        <v>5</v>
      </c>
      <c r="DR9302">
        <v>0</v>
      </c>
      <c r="DS9302">
        <v>0</v>
      </c>
      <c r="DT9302">
        <v>6</v>
      </c>
      <c r="DU9302">
        <v>21.15</v>
      </c>
      <c r="DV9302">
        <v>0</v>
      </c>
      <c r="DW9302">
        <v>0</v>
      </c>
      <c r="DX9302">
        <v>0</v>
      </c>
      <c r="DY9302" s="4">
        <v>46203</v>
      </c>
      <c r="DZ9302" s="3" t="s">
        <v>10276</v>
      </c>
      <c r="EA9302">
        <v>1</v>
      </c>
      <c r="EB9302">
        <v>0</v>
      </c>
      <c r="EC9302">
        <v>19</v>
      </c>
      <c r="ED9302">
        <v>0</v>
      </c>
      <c r="EE9302">
        <v>1</v>
      </c>
      <c r="EF9302">
        <v>19</v>
      </c>
      <c r="EG9302">
        <v>1.9</v>
      </c>
      <c r="EH9302">
        <v>0.53</v>
      </c>
      <c r="EI9302" s="3" t="s">
        <v>7</v>
      </c>
      <c r="EJ9302">
        <v>0</v>
      </c>
      <c r="EK9302">
        <v>0</v>
      </c>
    </row>
    <row r="9303" spans="1:141" x14ac:dyDescent="0.25">
      <c r="A9303" s="3" t="s">
        <v>13</v>
      </c>
      <c r="B9303" s="3" t="s">
        <v>14</v>
      </c>
      <c r="C9303" s="3" t="s">
        <v>13</v>
      </c>
      <c r="D9303" s="3" t="s">
        <v>14</v>
      </c>
      <c r="E9303" s="3" t="s">
        <v>1613</v>
      </c>
      <c r="F9303" s="3" t="s">
        <v>1614</v>
      </c>
      <c r="G9303" s="3" t="s">
        <v>1615</v>
      </c>
      <c r="H9303" s="3" t="s">
        <v>1616</v>
      </c>
      <c r="I9303" s="3" t="s">
        <v>23</v>
      </c>
      <c r="J9303" s="3" t="s">
        <v>24</v>
      </c>
      <c r="K9303" s="3" t="s">
        <v>1617</v>
      </c>
      <c r="L9303" s="3" t="s">
        <v>1618</v>
      </c>
      <c r="M9303" s="3" t="s">
        <v>674</v>
      </c>
      <c r="N9303" s="3" t="s">
        <v>1390</v>
      </c>
      <c r="O9303">
        <v>4</v>
      </c>
      <c r="P9303" s="3" t="s">
        <v>6502</v>
      </c>
      <c r="Q9303" s="3" t="s">
        <v>6502</v>
      </c>
      <c r="R9303" s="3" t="s">
        <v>6502</v>
      </c>
      <c r="S9303" s="3" t="s">
        <v>1356</v>
      </c>
      <c r="T9303" s="3" t="s">
        <v>4908</v>
      </c>
      <c r="U9303" s="3" t="s">
        <v>795</v>
      </c>
      <c r="V9303" s="3" t="s">
        <v>932</v>
      </c>
      <c r="W9303" s="3" t="s">
        <v>1324</v>
      </c>
      <c r="X9303" s="3" t="s">
        <v>1324</v>
      </c>
      <c r="Y9303" s="3" t="s">
        <v>679</v>
      </c>
      <c r="Z9303" s="3" t="s">
        <v>702</v>
      </c>
      <c r="AA9303" s="3" t="s">
        <v>680</v>
      </c>
      <c r="AB9303">
        <v>14</v>
      </c>
      <c r="AC9303">
        <v>961</v>
      </c>
      <c r="AD9303">
        <v>0</v>
      </c>
      <c r="AE9303">
        <v>0</v>
      </c>
      <c r="AF9303">
        <v>0</v>
      </c>
      <c r="AG9303">
        <v>975</v>
      </c>
      <c r="AH9303">
        <v>0</v>
      </c>
      <c r="AI9303">
        <v>0</v>
      </c>
      <c r="AJ9303">
        <v>6</v>
      </c>
      <c r="AK9303">
        <v>670</v>
      </c>
      <c r="AL9303">
        <v>0</v>
      </c>
      <c r="AM9303">
        <v>0</v>
      </c>
      <c r="AN9303">
        <v>0</v>
      </c>
      <c r="AO9303">
        <v>676</v>
      </c>
      <c r="AP9303">
        <v>0</v>
      </c>
      <c r="AQ9303">
        <v>0</v>
      </c>
      <c r="AR9303">
        <v>2</v>
      </c>
      <c r="AS9303">
        <v>569</v>
      </c>
      <c r="AT9303">
        <v>2</v>
      </c>
      <c r="AU9303">
        <v>0</v>
      </c>
      <c r="AV9303">
        <v>0</v>
      </c>
      <c r="AW9303">
        <v>573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100</v>
      </c>
      <c r="BR9303">
        <v>0</v>
      </c>
      <c r="BS9303">
        <v>0</v>
      </c>
      <c r="BT9303">
        <v>0</v>
      </c>
      <c r="BU9303">
        <v>100</v>
      </c>
      <c r="BV9303">
        <v>0</v>
      </c>
      <c r="BW9303">
        <v>0</v>
      </c>
      <c r="BX9303">
        <v>0</v>
      </c>
      <c r="BY9303">
        <v>700</v>
      </c>
      <c r="BZ9303">
        <v>0</v>
      </c>
      <c r="CA9303">
        <v>0</v>
      </c>
      <c r="CB9303">
        <v>0</v>
      </c>
      <c r="CC9303">
        <v>700</v>
      </c>
      <c r="CD9303">
        <v>0</v>
      </c>
      <c r="CE9303">
        <v>0</v>
      </c>
      <c r="CF9303">
        <v>0</v>
      </c>
      <c r="CG9303">
        <v>200</v>
      </c>
      <c r="CH9303">
        <v>0</v>
      </c>
      <c r="CI9303">
        <v>0</v>
      </c>
      <c r="CJ9303">
        <v>0</v>
      </c>
      <c r="CK9303">
        <v>200</v>
      </c>
      <c r="CL9303">
        <v>0</v>
      </c>
      <c r="CM9303">
        <v>0</v>
      </c>
      <c r="CN9303">
        <v>0</v>
      </c>
      <c r="CO9303">
        <v>500</v>
      </c>
      <c r="CP9303">
        <v>0</v>
      </c>
      <c r="CQ9303">
        <v>0</v>
      </c>
      <c r="CR9303">
        <v>0</v>
      </c>
      <c r="CS9303">
        <v>500</v>
      </c>
      <c r="CT9303">
        <v>0</v>
      </c>
      <c r="CU9303">
        <v>0</v>
      </c>
      <c r="CV9303">
        <v>0</v>
      </c>
      <c r="CW9303">
        <v>100</v>
      </c>
      <c r="CX9303">
        <v>0</v>
      </c>
      <c r="CY9303">
        <v>0</v>
      </c>
      <c r="CZ9303">
        <v>0</v>
      </c>
      <c r="DA9303">
        <v>100</v>
      </c>
      <c r="DB9303">
        <v>0</v>
      </c>
      <c r="DC9303">
        <v>0</v>
      </c>
      <c r="DD9303">
        <v>0</v>
      </c>
      <c r="DE9303">
        <v>400</v>
      </c>
      <c r="DF9303">
        <v>0</v>
      </c>
      <c r="DG9303">
        <v>0</v>
      </c>
      <c r="DH9303">
        <v>0</v>
      </c>
      <c r="DI9303">
        <v>400</v>
      </c>
      <c r="DJ9303">
        <v>0</v>
      </c>
      <c r="DK9303">
        <v>0</v>
      </c>
      <c r="DL9303">
        <v>0</v>
      </c>
      <c r="DM9303">
        <v>200</v>
      </c>
      <c r="DN9303">
        <v>0</v>
      </c>
      <c r="DO9303">
        <v>0</v>
      </c>
      <c r="DP9303">
        <v>0</v>
      </c>
      <c r="DQ9303">
        <v>200</v>
      </c>
      <c r="DR9303">
        <v>0</v>
      </c>
      <c r="DS9303">
        <v>0</v>
      </c>
      <c r="DT9303">
        <v>1000</v>
      </c>
      <c r="DU9303">
        <v>0.14374999999999999</v>
      </c>
      <c r="DV9303">
        <v>0</v>
      </c>
      <c r="DW9303">
        <v>0</v>
      </c>
      <c r="DX9303">
        <v>0</v>
      </c>
      <c r="DY9303" s="4">
        <v>46142</v>
      </c>
      <c r="DZ9303" s="3" t="s">
        <v>10276</v>
      </c>
      <c r="EA9303">
        <v>800</v>
      </c>
      <c r="EB9303">
        <v>0</v>
      </c>
      <c r="EC9303">
        <v>4424</v>
      </c>
      <c r="ED9303">
        <v>0</v>
      </c>
      <c r="EE9303">
        <v>800</v>
      </c>
      <c r="EF9303">
        <v>4424</v>
      </c>
      <c r="EG9303">
        <v>442.4</v>
      </c>
      <c r="EH9303">
        <v>1.81</v>
      </c>
      <c r="EI9303" s="3" t="s">
        <v>7</v>
      </c>
      <c r="EJ9303">
        <v>0</v>
      </c>
      <c r="EK9303">
        <v>0</v>
      </c>
    </row>
    <row r="9304" spans="1:141" x14ac:dyDescent="0.25">
      <c r="A9304" s="3" t="s">
        <v>13</v>
      </c>
      <c r="B9304" s="3" t="s">
        <v>14</v>
      </c>
      <c r="C9304" s="3" t="s">
        <v>13</v>
      </c>
      <c r="D9304" s="3" t="s">
        <v>14</v>
      </c>
      <c r="E9304" s="3" t="s">
        <v>1928</v>
      </c>
      <c r="F9304" s="3" t="s">
        <v>1929</v>
      </c>
      <c r="G9304" s="3" t="s">
        <v>1930</v>
      </c>
      <c r="H9304" s="3" t="s">
        <v>1931</v>
      </c>
      <c r="I9304" s="3" t="s">
        <v>588</v>
      </c>
      <c r="J9304" s="3" t="s">
        <v>589</v>
      </c>
      <c r="K9304" s="3" t="s">
        <v>1764</v>
      </c>
      <c r="L9304" s="3" t="s">
        <v>1765</v>
      </c>
      <c r="M9304" s="3" t="s">
        <v>674</v>
      </c>
      <c r="N9304" s="3" t="s">
        <v>1390</v>
      </c>
      <c r="O9304">
        <v>1</v>
      </c>
      <c r="P9304" s="3" t="s">
        <v>6502</v>
      </c>
      <c r="Q9304" s="3" t="s">
        <v>6502</v>
      </c>
      <c r="R9304" s="3" t="s">
        <v>6502</v>
      </c>
      <c r="S9304" s="3" t="s">
        <v>1364</v>
      </c>
      <c r="T9304" s="3" t="s">
        <v>4939</v>
      </c>
      <c r="U9304" s="3" t="s">
        <v>795</v>
      </c>
      <c r="V9304" s="3" t="s">
        <v>932</v>
      </c>
      <c r="W9304" s="3" t="s">
        <v>1324</v>
      </c>
      <c r="X9304" s="3" t="s">
        <v>1324</v>
      </c>
      <c r="Y9304" s="3" t="s">
        <v>711</v>
      </c>
      <c r="Z9304" s="3" t="s">
        <v>6722</v>
      </c>
      <c r="AA9304" s="3" t="s">
        <v>68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  <c r="CR9304">
        <v>0</v>
      </c>
      <c r="CS9304">
        <v>0</v>
      </c>
      <c r="CT9304">
        <v>0</v>
      </c>
      <c r="CU9304">
        <v>0</v>
      </c>
      <c r="CV9304">
        <v>0</v>
      </c>
      <c r="CW9304">
        <v>1</v>
      </c>
      <c r="CX9304">
        <v>0</v>
      </c>
      <c r="CY9304">
        <v>0</v>
      </c>
      <c r="CZ9304">
        <v>0</v>
      </c>
      <c r="DA9304">
        <v>1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0</v>
      </c>
      <c r="DK9304">
        <v>0</v>
      </c>
      <c r="DL9304">
        <v>0</v>
      </c>
      <c r="DM9304">
        <v>0</v>
      </c>
      <c r="DN9304">
        <v>0</v>
      </c>
      <c r="DO9304">
        <v>0</v>
      </c>
      <c r="DP9304">
        <v>0</v>
      </c>
      <c r="DQ9304">
        <v>0</v>
      </c>
      <c r="DR9304">
        <v>0</v>
      </c>
      <c r="DS9304">
        <v>0</v>
      </c>
      <c r="DT9304">
        <v>1</v>
      </c>
      <c r="DU9304">
        <v>20.63</v>
      </c>
      <c r="DV9304">
        <v>0</v>
      </c>
      <c r="DW9304">
        <v>0</v>
      </c>
      <c r="DX9304">
        <v>0</v>
      </c>
      <c r="DY9304" s="4">
        <v>46387</v>
      </c>
      <c r="DZ9304" s="3" t="s">
        <v>10276</v>
      </c>
      <c r="EA9304">
        <v>1</v>
      </c>
      <c r="EB9304">
        <v>0</v>
      </c>
      <c r="EC9304">
        <v>1</v>
      </c>
      <c r="ED9304">
        <v>0</v>
      </c>
      <c r="EE9304">
        <v>1</v>
      </c>
      <c r="EF9304">
        <v>1</v>
      </c>
      <c r="EG9304">
        <v>1</v>
      </c>
      <c r="EH9304">
        <v>1</v>
      </c>
      <c r="EI9304" s="3" t="s">
        <v>7</v>
      </c>
      <c r="EJ9304">
        <v>0</v>
      </c>
      <c r="EK9304">
        <v>0</v>
      </c>
    </row>
    <row r="9305" spans="1:141" x14ac:dyDescent="0.25">
      <c r="A9305" s="3" t="s">
        <v>13</v>
      </c>
      <c r="B9305" s="3" t="s">
        <v>14</v>
      </c>
      <c r="C9305" s="3" t="s">
        <v>13</v>
      </c>
      <c r="D9305" s="3" t="s">
        <v>14</v>
      </c>
      <c r="E9305" s="3" t="s">
        <v>1613</v>
      </c>
      <c r="F9305" s="3" t="s">
        <v>1614</v>
      </c>
      <c r="G9305" s="3" t="s">
        <v>1615</v>
      </c>
      <c r="H9305" s="3" t="s">
        <v>1616</v>
      </c>
      <c r="I9305" s="3" t="s">
        <v>77</v>
      </c>
      <c r="J9305" s="3" t="s">
        <v>78</v>
      </c>
      <c r="K9305" s="3" t="s">
        <v>1617</v>
      </c>
      <c r="L9305" s="3" t="s">
        <v>1618</v>
      </c>
      <c r="M9305" s="3" t="s">
        <v>674</v>
      </c>
      <c r="N9305" s="3" t="s">
        <v>1390</v>
      </c>
      <c r="O9305">
        <v>5</v>
      </c>
      <c r="P9305" s="3" t="s">
        <v>6502</v>
      </c>
      <c r="Q9305" s="3" t="s">
        <v>6502</v>
      </c>
      <c r="R9305" s="3" t="s">
        <v>6502</v>
      </c>
      <c r="S9305" s="3" t="s">
        <v>1226</v>
      </c>
      <c r="T9305" s="3" t="s">
        <v>5945</v>
      </c>
      <c r="U9305" s="3" t="s">
        <v>675</v>
      </c>
      <c r="V9305" s="3" t="s">
        <v>676</v>
      </c>
      <c r="W9305" s="3" t="s">
        <v>676</v>
      </c>
      <c r="X9305" s="3" t="s">
        <v>8195</v>
      </c>
      <c r="Y9305" s="3" t="s">
        <v>679</v>
      </c>
      <c r="Z9305" s="3" t="s">
        <v>6723</v>
      </c>
      <c r="AA9305" s="3" t="s">
        <v>680</v>
      </c>
      <c r="AB9305">
        <v>0</v>
      </c>
      <c r="AC9305">
        <v>0</v>
      </c>
      <c r="AD9305">
        <v>80</v>
      </c>
      <c r="AE9305">
        <v>0</v>
      </c>
      <c r="AF9305">
        <v>0</v>
      </c>
      <c r="AG9305">
        <v>80</v>
      </c>
      <c r="AH9305">
        <v>0</v>
      </c>
      <c r="AI9305">
        <v>0</v>
      </c>
      <c r="AJ9305">
        <v>0</v>
      </c>
      <c r="AK9305">
        <v>0</v>
      </c>
      <c r="AL9305">
        <v>100</v>
      </c>
      <c r="AM9305">
        <v>0</v>
      </c>
      <c r="AN9305">
        <v>0</v>
      </c>
      <c r="AO9305">
        <v>100</v>
      </c>
      <c r="AP9305">
        <v>0</v>
      </c>
      <c r="AQ9305">
        <v>0</v>
      </c>
      <c r="AR9305">
        <v>0</v>
      </c>
      <c r="AS9305">
        <v>0</v>
      </c>
      <c r="AT9305">
        <v>108</v>
      </c>
      <c r="AU9305">
        <v>0</v>
      </c>
      <c r="AV9305">
        <v>0</v>
      </c>
      <c r="AW9305">
        <v>108</v>
      </c>
      <c r="AX9305">
        <v>0</v>
      </c>
      <c r="AY9305">
        <v>0</v>
      </c>
      <c r="AZ9305">
        <v>0</v>
      </c>
      <c r="BA9305">
        <v>0</v>
      </c>
      <c r="BB9305">
        <v>44</v>
      </c>
      <c r="BC9305">
        <v>0</v>
      </c>
      <c r="BD9305">
        <v>0</v>
      </c>
      <c r="BE9305">
        <v>44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27</v>
      </c>
      <c r="BS9305">
        <v>0</v>
      </c>
      <c r="BT9305">
        <v>0</v>
      </c>
      <c r="BU9305">
        <v>27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  <c r="CR9305">
        <v>0</v>
      </c>
      <c r="CS9305">
        <v>0</v>
      </c>
      <c r="CT9305">
        <v>0</v>
      </c>
      <c r="CU9305">
        <v>0</v>
      </c>
      <c r="CV9305">
        <v>0</v>
      </c>
      <c r="CW9305">
        <v>0</v>
      </c>
      <c r="CX9305">
        <v>0</v>
      </c>
      <c r="CY9305">
        <v>0</v>
      </c>
      <c r="CZ9305">
        <v>0</v>
      </c>
      <c r="DA9305">
        <v>0</v>
      </c>
      <c r="DB9305">
        <v>0</v>
      </c>
      <c r="DC9305">
        <v>0</v>
      </c>
      <c r="DD9305">
        <v>0</v>
      </c>
      <c r="DE9305">
        <v>0</v>
      </c>
      <c r="DF9305">
        <v>65</v>
      </c>
      <c r="DG9305">
        <v>0</v>
      </c>
      <c r="DH9305">
        <v>0</v>
      </c>
      <c r="DI9305">
        <v>65</v>
      </c>
      <c r="DJ9305">
        <v>0</v>
      </c>
      <c r="DK9305">
        <v>0</v>
      </c>
      <c r="DL9305">
        <v>0</v>
      </c>
      <c r="DM9305">
        <v>0</v>
      </c>
      <c r="DN9305">
        <v>68</v>
      </c>
      <c r="DO9305">
        <v>0</v>
      </c>
      <c r="DP9305">
        <v>0</v>
      </c>
      <c r="DQ9305">
        <v>68</v>
      </c>
      <c r="DR9305">
        <v>0</v>
      </c>
      <c r="DS9305">
        <v>0</v>
      </c>
      <c r="DT9305">
        <v>176</v>
      </c>
      <c r="DU9305">
        <v>0.82703300000000002</v>
      </c>
      <c r="DV9305">
        <v>0</v>
      </c>
      <c r="DW9305">
        <v>0</v>
      </c>
      <c r="DX9305">
        <v>0</v>
      </c>
      <c r="DY9305" s="4">
        <v>46538</v>
      </c>
      <c r="DZ9305" s="3" t="s">
        <v>10276</v>
      </c>
      <c r="EA9305">
        <v>108</v>
      </c>
      <c r="EB9305">
        <v>0</v>
      </c>
      <c r="EC9305">
        <v>492</v>
      </c>
      <c r="ED9305">
        <v>0</v>
      </c>
      <c r="EE9305">
        <v>108</v>
      </c>
      <c r="EF9305">
        <v>492</v>
      </c>
      <c r="EG9305">
        <v>70.285713999999999</v>
      </c>
      <c r="EH9305">
        <v>1.54</v>
      </c>
      <c r="EI9305" s="3" t="s">
        <v>7</v>
      </c>
      <c r="EJ9305">
        <v>0</v>
      </c>
      <c r="EK9305">
        <v>0</v>
      </c>
    </row>
    <row r="9306" spans="1:141" x14ac:dyDescent="0.25">
      <c r="A9306" s="3" t="s">
        <v>13</v>
      </c>
      <c r="B9306" s="3" t="s">
        <v>14</v>
      </c>
      <c r="C9306" s="3" t="s">
        <v>13</v>
      </c>
      <c r="D9306" s="3" t="s">
        <v>14</v>
      </c>
      <c r="E9306" s="3" t="s">
        <v>1613</v>
      </c>
      <c r="F9306" s="3" t="s">
        <v>1614</v>
      </c>
      <c r="G9306" s="3" t="s">
        <v>1615</v>
      </c>
      <c r="H9306" s="3" t="s">
        <v>1616</v>
      </c>
      <c r="I9306" s="3" t="s">
        <v>222</v>
      </c>
      <c r="J9306" s="3" t="s">
        <v>223</v>
      </c>
      <c r="K9306" s="3" t="s">
        <v>1764</v>
      </c>
      <c r="L9306" s="3" t="s">
        <v>1765</v>
      </c>
      <c r="M9306" s="3" t="s">
        <v>674</v>
      </c>
      <c r="N9306" s="3" t="s">
        <v>1390</v>
      </c>
      <c r="O9306">
        <v>4</v>
      </c>
      <c r="P9306" s="3" t="s">
        <v>6502</v>
      </c>
      <c r="Q9306" s="3" t="s">
        <v>6502</v>
      </c>
      <c r="R9306" s="3" t="s">
        <v>6502</v>
      </c>
      <c r="S9306" s="3" t="s">
        <v>1015</v>
      </c>
      <c r="T9306" s="3" t="s">
        <v>3863</v>
      </c>
      <c r="U9306" s="3" t="s">
        <v>795</v>
      </c>
      <c r="V9306" s="3" t="s">
        <v>932</v>
      </c>
      <c r="W9306" s="3" t="s">
        <v>933</v>
      </c>
      <c r="X9306" s="3" t="s">
        <v>933</v>
      </c>
      <c r="Y9306" s="3" t="s">
        <v>679</v>
      </c>
      <c r="Z9306" s="3" t="s">
        <v>702</v>
      </c>
      <c r="AA9306" s="3" t="s">
        <v>68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  <c r="CR9306">
        <v>0</v>
      </c>
      <c r="CS9306">
        <v>0</v>
      </c>
      <c r="CT9306">
        <v>0</v>
      </c>
      <c r="CU9306">
        <v>0</v>
      </c>
      <c r="CV9306">
        <v>0</v>
      </c>
      <c r="CW9306">
        <v>0</v>
      </c>
      <c r="CX9306">
        <v>0</v>
      </c>
      <c r="CY9306">
        <v>0</v>
      </c>
      <c r="CZ9306">
        <v>0</v>
      </c>
      <c r="DA9306">
        <v>0</v>
      </c>
      <c r="DB9306">
        <v>0</v>
      </c>
      <c r="DC9306">
        <v>0</v>
      </c>
      <c r="DD9306">
        <v>1</v>
      </c>
      <c r="DE9306">
        <v>0</v>
      </c>
      <c r="DF9306">
        <v>0</v>
      </c>
      <c r="DG9306">
        <v>0</v>
      </c>
      <c r="DH9306">
        <v>0</v>
      </c>
      <c r="DI9306">
        <v>1</v>
      </c>
      <c r="DJ9306">
        <v>0</v>
      </c>
      <c r="DK9306">
        <v>0</v>
      </c>
      <c r="DL9306">
        <v>0</v>
      </c>
      <c r="DM9306">
        <v>0</v>
      </c>
      <c r="DN9306">
        <v>0</v>
      </c>
      <c r="DO9306">
        <v>0</v>
      </c>
      <c r="DP9306">
        <v>0</v>
      </c>
      <c r="DQ9306">
        <v>0</v>
      </c>
      <c r="DR9306">
        <v>0</v>
      </c>
      <c r="DS9306">
        <v>0</v>
      </c>
      <c r="DT9306">
        <v>1</v>
      </c>
      <c r="DU9306">
        <v>4</v>
      </c>
      <c r="DV9306">
        <v>0</v>
      </c>
      <c r="DW9306">
        <v>0</v>
      </c>
      <c r="DX9306">
        <v>0</v>
      </c>
      <c r="DY9306" s="4">
        <v>47349</v>
      </c>
      <c r="DZ9306" s="3" t="s">
        <v>10276</v>
      </c>
      <c r="EA9306">
        <v>1</v>
      </c>
      <c r="EB9306">
        <v>0</v>
      </c>
      <c r="EC9306">
        <v>1</v>
      </c>
      <c r="ED9306">
        <v>0</v>
      </c>
      <c r="EE9306">
        <v>1</v>
      </c>
      <c r="EF9306">
        <v>1</v>
      </c>
      <c r="EG9306">
        <v>1</v>
      </c>
      <c r="EH9306">
        <v>1</v>
      </c>
      <c r="EI9306" s="3" t="s">
        <v>7</v>
      </c>
      <c r="EJ9306">
        <v>0</v>
      </c>
      <c r="EK9306">
        <v>0</v>
      </c>
    </row>
    <row r="9307" spans="1:141" x14ac:dyDescent="0.25">
      <c r="A9307" s="3" t="s">
        <v>13</v>
      </c>
      <c r="B9307" s="3" t="s">
        <v>14</v>
      </c>
      <c r="C9307" s="3" t="s">
        <v>13</v>
      </c>
      <c r="D9307" s="3" t="s">
        <v>14</v>
      </c>
      <c r="E9307" s="3" t="s">
        <v>1855</v>
      </c>
      <c r="F9307" s="3" t="s">
        <v>1856</v>
      </c>
      <c r="G9307" s="3" t="s">
        <v>1857</v>
      </c>
      <c r="H9307" s="3" t="s">
        <v>1858</v>
      </c>
      <c r="I9307" s="3" t="s">
        <v>1862</v>
      </c>
      <c r="J9307" s="3" t="s">
        <v>334</v>
      </c>
      <c r="K9307" s="3" t="s">
        <v>1764</v>
      </c>
      <c r="L9307" s="3" t="s">
        <v>1765</v>
      </c>
      <c r="M9307" s="3" t="s">
        <v>674</v>
      </c>
      <c r="N9307" s="3" t="s">
        <v>1390</v>
      </c>
      <c r="O9307">
        <v>1</v>
      </c>
      <c r="P9307" s="3" t="s">
        <v>6502</v>
      </c>
      <c r="Q9307" s="3" t="s">
        <v>6502</v>
      </c>
      <c r="R9307" s="3" t="s">
        <v>6502</v>
      </c>
      <c r="S9307" s="3" t="s">
        <v>1161</v>
      </c>
      <c r="T9307" s="3" t="s">
        <v>4170</v>
      </c>
      <c r="U9307" s="3" t="s">
        <v>795</v>
      </c>
      <c r="V9307" s="3" t="s">
        <v>932</v>
      </c>
      <c r="W9307" s="3" t="s">
        <v>933</v>
      </c>
      <c r="X9307" s="3" t="s">
        <v>933</v>
      </c>
      <c r="Y9307" s="3" t="s">
        <v>711</v>
      </c>
      <c r="Z9307" s="3" t="s">
        <v>6722</v>
      </c>
      <c r="AA9307" s="3" t="s">
        <v>680</v>
      </c>
      <c r="AB9307">
        <v>0</v>
      </c>
      <c r="AC9307">
        <v>2</v>
      </c>
      <c r="AD9307">
        <v>0</v>
      </c>
      <c r="AE9307">
        <v>0</v>
      </c>
      <c r="AF9307">
        <v>0</v>
      </c>
      <c r="AG9307">
        <v>2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4</v>
      </c>
      <c r="AT9307">
        <v>2</v>
      </c>
      <c r="AU9307">
        <v>0</v>
      </c>
      <c r="AV9307">
        <v>0</v>
      </c>
      <c r="AW9307">
        <v>6</v>
      </c>
      <c r="AX9307">
        <v>0</v>
      </c>
      <c r="AY9307">
        <v>0</v>
      </c>
      <c r="AZ9307">
        <v>0</v>
      </c>
      <c r="BA9307">
        <v>1</v>
      </c>
      <c r="BB9307">
        <v>0</v>
      </c>
      <c r="BC9307">
        <v>0</v>
      </c>
      <c r="BD9307">
        <v>0</v>
      </c>
      <c r="BE9307">
        <v>1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  <c r="CR9307">
        <v>0</v>
      </c>
      <c r="CS9307">
        <v>0</v>
      </c>
      <c r="CT9307">
        <v>0</v>
      </c>
      <c r="CU9307">
        <v>0</v>
      </c>
      <c r="CV9307">
        <v>0</v>
      </c>
      <c r="CW9307">
        <v>0</v>
      </c>
      <c r="CX9307">
        <v>0</v>
      </c>
      <c r="CY9307">
        <v>0</v>
      </c>
      <c r="CZ9307">
        <v>0</v>
      </c>
      <c r="DA9307">
        <v>0</v>
      </c>
      <c r="DB9307">
        <v>0</v>
      </c>
      <c r="DC9307">
        <v>0</v>
      </c>
      <c r="DD9307">
        <v>0</v>
      </c>
      <c r="DE9307">
        <v>0</v>
      </c>
      <c r="DF9307">
        <v>0</v>
      </c>
      <c r="DG9307">
        <v>0</v>
      </c>
      <c r="DH9307">
        <v>0</v>
      </c>
      <c r="DI9307">
        <v>0</v>
      </c>
      <c r="DJ9307">
        <v>0</v>
      </c>
      <c r="DK9307">
        <v>0</v>
      </c>
      <c r="DL9307">
        <v>0</v>
      </c>
      <c r="DM9307">
        <v>6</v>
      </c>
      <c r="DN9307">
        <v>1</v>
      </c>
      <c r="DO9307">
        <v>0</v>
      </c>
      <c r="DP9307">
        <v>0</v>
      </c>
      <c r="DQ9307">
        <v>7</v>
      </c>
      <c r="DR9307">
        <v>0</v>
      </c>
      <c r="DS9307">
        <v>0</v>
      </c>
      <c r="DT9307">
        <v>9</v>
      </c>
      <c r="DU9307">
        <v>99.712500000000006</v>
      </c>
      <c r="DV9307">
        <v>0</v>
      </c>
      <c r="DW9307">
        <v>0</v>
      </c>
      <c r="DX9307">
        <v>0</v>
      </c>
      <c r="DY9307" s="4">
        <v>47057</v>
      </c>
      <c r="DZ9307" s="3" t="s">
        <v>10276</v>
      </c>
      <c r="EA9307">
        <v>2</v>
      </c>
      <c r="EB9307">
        <v>0</v>
      </c>
      <c r="EC9307">
        <v>16</v>
      </c>
      <c r="ED9307">
        <v>0</v>
      </c>
      <c r="EE9307">
        <v>2</v>
      </c>
      <c r="EF9307">
        <v>16</v>
      </c>
      <c r="EG9307">
        <v>4</v>
      </c>
      <c r="EH9307">
        <v>0.5</v>
      </c>
      <c r="EI9307" s="3" t="s">
        <v>7</v>
      </c>
      <c r="EJ9307">
        <v>0</v>
      </c>
      <c r="EK9307">
        <v>0</v>
      </c>
    </row>
    <row r="9308" spans="1:141" x14ac:dyDescent="0.25">
      <c r="A9308" s="3" t="s">
        <v>13</v>
      </c>
      <c r="B9308" s="3" t="s">
        <v>14</v>
      </c>
      <c r="C9308" s="3" t="s">
        <v>13</v>
      </c>
      <c r="D9308" s="3" t="s">
        <v>14</v>
      </c>
      <c r="E9308" s="3" t="s">
        <v>1613</v>
      </c>
      <c r="F9308" s="3" t="s">
        <v>1614</v>
      </c>
      <c r="G9308" s="3" t="s">
        <v>1615</v>
      </c>
      <c r="H9308" s="3" t="s">
        <v>1616</v>
      </c>
      <c r="I9308" s="3" t="s">
        <v>139</v>
      </c>
      <c r="J9308" s="3" t="s">
        <v>140</v>
      </c>
      <c r="K9308" s="3" t="s">
        <v>1617</v>
      </c>
      <c r="L9308" s="3" t="s">
        <v>1618</v>
      </c>
      <c r="M9308" s="3" t="s">
        <v>674</v>
      </c>
      <c r="N9308" s="3" t="s">
        <v>1390</v>
      </c>
      <c r="O9308">
        <v>4</v>
      </c>
      <c r="P9308" s="3" t="s">
        <v>6502</v>
      </c>
      <c r="Q9308" s="3" t="s">
        <v>6502</v>
      </c>
      <c r="R9308" s="3" t="s">
        <v>6502</v>
      </c>
      <c r="S9308" s="3" t="s">
        <v>1161</v>
      </c>
      <c r="T9308" s="3" t="s">
        <v>4170</v>
      </c>
      <c r="U9308" s="3" t="s">
        <v>795</v>
      </c>
      <c r="V9308" s="3" t="s">
        <v>932</v>
      </c>
      <c r="W9308" s="3" t="s">
        <v>933</v>
      </c>
      <c r="X9308" s="3" t="s">
        <v>933</v>
      </c>
      <c r="Y9308" s="3" t="s">
        <v>711</v>
      </c>
      <c r="Z9308" s="3" t="s">
        <v>6722</v>
      </c>
      <c r="AA9308" s="3" t="s">
        <v>68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4</v>
      </c>
      <c r="AT9308">
        <v>0</v>
      </c>
      <c r="AU9308">
        <v>0</v>
      </c>
      <c r="AV9308">
        <v>0</v>
      </c>
      <c r="AW9308">
        <v>4</v>
      </c>
      <c r="AX9308">
        <v>0</v>
      </c>
      <c r="AY9308">
        <v>0</v>
      </c>
      <c r="AZ9308">
        <v>0</v>
      </c>
      <c r="BA9308">
        <v>1</v>
      </c>
      <c r="BB9308">
        <v>0</v>
      </c>
      <c r="BC9308">
        <v>0</v>
      </c>
      <c r="BD9308">
        <v>0</v>
      </c>
      <c r="BE9308">
        <v>1</v>
      </c>
      <c r="BF9308">
        <v>0</v>
      </c>
      <c r="BG9308">
        <v>0</v>
      </c>
      <c r="BH9308">
        <v>0</v>
      </c>
      <c r="BI9308">
        <v>2</v>
      </c>
      <c r="BJ9308">
        <v>0</v>
      </c>
      <c r="BK9308">
        <v>0</v>
      </c>
      <c r="BL9308">
        <v>0</v>
      </c>
      <c r="BM9308">
        <v>2</v>
      </c>
      <c r="BN9308">
        <v>0</v>
      </c>
      <c r="BO9308">
        <v>0</v>
      </c>
      <c r="BP9308">
        <v>0</v>
      </c>
      <c r="BQ9308">
        <v>3</v>
      </c>
      <c r="BR9308">
        <v>0</v>
      </c>
      <c r="BS9308">
        <v>0</v>
      </c>
      <c r="BT9308">
        <v>0</v>
      </c>
      <c r="BU9308">
        <v>3</v>
      </c>
      <c r="BV9308">
        <v>0</v>
      </c>
      <c r="BW9308">
        <v>0</v>
      </c>
      <c r="BX9308">
        <v>0</v>
      </c>
      <c r="BY9308">
        <v>5</v>
      </c>
      <c r="BZ9308">
        <v>0</v>
      </c>
      <c r="CA9308">
        <v>0</v>
      </c>
      <c r="CB9308">
        <v>0</v>
      </c>
      <c r="CC9308">
        <v>5</v>
      </c>
      <c r="CD9308">
        <v>0</v>
      </c>
      <c r="CE9308">
        <v>0</v>
      </c>
      <c r="CF9308">
        <v>0</v>
      </c>
      <c r="CG9308">
        <v>1</v>
      </c>
      <c r="CH9308">
        <v>0</v>
      </c>
      <c r="CI9308">
        <v>0</v>
      </c>
      <c r="CJ9308">
        <v>0</v>
      </c>
      <c r="CK9308">
        <v>1</v>
      </c>
      <c r="CL9308">
        <v>0</v>
      </c>
      <c r="CM9308">
        <v>0</v>
      </c>
      <c r="CN9308">
        <v>0</v>
      </c>
      <c r="CO9308">
        <v>2</v>
      </c>
      <c r="CP9308">
        <v>0</v>
      </c>
      <c r="CQ9308">
        <v>0</v>
      </c>
      <c r="CR9308">
        <v>0</v>
      </c>
      <c r="CS9308">
        <v>2</v>
      </c>
      <c r="CT9308">
        <v>0</v>
      </c>
      <c r="CU9308">
        <v>0</v>
      </c>
      <c r="CV9308">
        <v>0</v>
      </c>
      <c r="CW9308">
        <v>3</v>
      </c>
      <c r="CX9308">
        <v>0</v>
      </c>
      <c r="CY9308">
        <v>0</v>
      </c>
      <c r="CZ9308">
        <v>0</v>
      </c>
      <c r="DA9308">
        <v>3</v>
      </c>
      <c r="DB9308">
        <v>0</v>
      </c>
      <c r="DC9308">
        <v>0</v>
      </c>
      <c r="DD9308">
        <v>0</v>
      </c>
      <c r="DE9308">
        <v>5</v>
      </c>
      <c r="DF9308">
        <v>0</v>
      </c>
      <c r="DG9308">
        <v>0</v>
      </c>
      <c r="DH9308">
        <v>0</v>
      </c>
      <c r="DI9308">
        <v>5</v>
      </c>
      <c r="DJ9308">
        <v>0</v>
      </c>
      <c r="DK9308">
        <v>0</v>
      </c>
      <c r="DL9308">
        <v>0</v>
      </c>
      <c r="DM9308">
        <v>4</v>
      </c>
      <c r="DN9308">
        <v>0</v>
      </c>
      <c r="DO9308">
        <v>0</v>
      </c>
      <c r="DP9308">
        <v>0</v>
      </c>
      <c r="DQ9308">
        <v>4</v>
      </c>
      <c r="DR9308">
        <v>0</v>
      </c>
      <c r="DS9308">
        <v>0</v>
      </c>
      <c r="DT9308">
        <v>9</v>
      </c>
      <c r="DU9308">
        <v>97.117951000000005</v>
      </c>
      <c r="DV9308">
        <v>0</v>
      </c>
      <c r="DW9308">
        <v>0</v>
      </c>
      <c r="DX9308">
        <v>0</v>
      </c>
      <c r="DY9308" s="4">
        <v>47057</v>
      </c>
      <c r="DZ9308" s="3" t="s">
        <v>10276</v>
      </c>
      <c r="EA9308">
        <v>5</v>
      </c>
      <c r="EB9308">
        <v>0</v>
      </c>
      <c r="EC9308">
        <v>30</v>
      </c>
      <c r="ED9308">
        <v>0</v>
      </c>
      <c r="EE9308">
        <v>5</v>
      </c>
      <c r="EF9308">
        <v>30</v>
      </c>
      <c r="EG9308">
        <v>3</v>
      </c>
      <c r="EH9308">
        <v>1.67</v>
      </c>
      <c r="EI9308" s="3" t="s">
        <v>7</v>
      </c>
      <c r="EJ9308">
        <v>0</v>
      </c>
      <c r="EK9308">
        <v>0</v>
      </c>
    </row>
    <row r="9309" spans="1:141" x14ac:dyDescent="0.25">
      <c r="A9309" s="3" t="s">
        <v>13</v>
      </c>
      <c r="B9309" s="3" t="s">
        <v>14</v>
      </c>
      <c r="C9309" s="3" t="s">
        <v>13</v>
      </c>
      <c r="D9309" s="3" t="s">
        <v>14</v>
      </c>
      <c r="E9309" s="3" t="s">
        <v>1613</v>
      </c>
      <c r="F9309" s="3" t="s">
        <v>1614</v>
      </c>
      <c r="G9309" s="3" t="s">
        <v>1615</v>
      </c>
      <c r="H9309" s="3" t="s">
        <v>1616</v>
      </c>
      <c r="I9309" s="3" t="s">
        <v>162</v>
      </c>
      <c r="J9309" s="3" t="s">
        <v>163</v>
      </c>
      <c r="K9309" s="3" t="s">
        <v>1617</v>
      </c>
      <c r="L9309" s="3" t="s">
        <v>1730</v>
      </c>
      <c r="M9309" s="3" t="s">
        <v>674</v>
      </c>
      <c r="N9309" s="3" t="s">
        <v>1390</v>
      </c>
      <c r="O9309">
        <v>3</v>
      </c>
      <c r="P9309" s="3" t="s">
        <v>6502</v>
      </c>
      <c r="Q9309" s="3" t="s">
        <v>6502</v>
      </c>
      <c r="R9309" s="3" t="s">
        <v>6502</v>
      </c>
      <c r="S9309" s="3" t="s">
        <v>1036</v>
      </c>
      <c r="T9309" s="3" t="s">
        <v>3887</v>
      </c>
      <c r="U9309" s="3" t="s">
        <v>795</v>
      </c>
      <c r="V9309" s="3" t="s">
        <v>932</v>
      </c>
      <c r="W9309" s="3" t="s">
        <v>933</v>
      </c>
      <c r="X9309" s="3" t="s">
        <v>933</v>
      </c>
      <c r="Y9309" s="3" t="s">
        <v>679</v>
      </c>
      <c r="Z9309" s="3" t="s">
        <v>6722</v>
      </c>
      <c r="AA9309" s="3" t="s">
        <v>680</v>
      </c>
      <c r="AB9309">
        <v>1</v>
      </c>
      <c r="AC9309">
        <v>2</v>
      </c>
      <c r="AD9309">
        <v>0</v>
      </c>
      <c r="AE9309">
        <v>0</v>
      </c>
      <c r="AF9309">
        <v>0</v>
      </c>
      <c r="AG9309">
        <v>3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1</v>
      </c>
      <c r="AT9309">
        <v>0</v>
      </c>
      <c r="AU9309">
        <v>0</v>
      </c>
      <c r="AV9309">
        <v>0</v>
      </c>
      <c r="AW9309">
        <v>1</v>
      </c>
      <c r="AX9309">
        <v>0</v>
      </c>
      <c r="AY9309">
        <v>0</v>
      </c>
      <c r="AZ9309">
        <v>0</v>
      </c>
      <c r="BA9309">
        <v>2</v>
      </c>
      <c r="BB9309">
        <v>0</v>
      </c>
      <c r="BC9309">
        <v>0</v>
      </c>
      <c r="BD9309">
        <v>0</v>
      </c>
      <c r="BE9309">
        <v>2</v>
      </c>
      <c r="BF9309">
        <v>0</v>
      </c>
      <c r="BG9309">
        <v>0</v>
      </c>
      <c r="BH9309">
        <v>0</v>
      </c>
      <c r="BI9309">
        <v>2</v>
      </c>
      <c r="BJ9309">
        <v>0</v>
      </c>
      <c r="BK9309">
        <v>0</v>
      </c>
      <c r="BL9309">
        <v>0</v>
      </c>
      <c r="BM9309">
        <v>2</v>
      </c>
      <c r="BN9309">
        <v>0</v>
      </c>
      <c r="BO9309">
        <v>0</v>
      </c>
      <c r="BP9309">
        <v>1</v>
      </c>
      <c r="BQ9309">
        <v>1</v>
      </c>
      <c r="BR9309">
        <v>0</v>
      </c>
      <c r="BS9309">
        <v>0</v>
      </c>
      <c r="BT9309">
        <v>0</v>
      </c>
      <c r="BU9309">
        <v>2</v>
      </c>
      <c r="BV9309">
        <v>0</v>
      </c>
      <c r="BW9309">
        <v>0</v>
      </c>
      <c r="BX9309">
        <v>0</v>
      </c>
      <c r="BY9309">
        <v>2</v>
      </c>
      <c r="BZ9309">
        <v>0</v>
      </c>
      <c r="CA9309">
        <v>0</v>
      </c>
      <c r="CB9309">
        <v>0</v>
      </c>
      <c r="CC9309">
        <v>2</v>
      </c>
      <c r="CD9309">
        <v>0</v>
      </c>
      <c r="CE9309">
        <v>0</v>
      </c>
      <c r="CF9309">
        <v>0</v>
      </c>
      <c r="CG9309">
        <v>2</v>
      </c>
      <c r="CH9309">
        <v>0</v>
      </c>
      <c r="CI9309">
        <v>0</v>
      </c>
      <c r="CJ9309">
        <v>0</v>
      </c>
      <c r="CK9309">
        <v>2</v>
      </c>
      <c r="CL9309">
        <v>0</v>
      </c>
      <c r="CM9309">
        <v>0</v>
      </c>
      <c r="CN9309">
        <v>0</v>
      </c>
      <c r="CO9309">
        <v>4</v>
      </c>
      <c r="CP9309">
        <v>0</v>
      </c>
      <c r="CQ9309">
        <v>0</v>
      </c>
      <c r="CR9309">
        <v>0</v>
      </c>
      <c r="CS9309">
        <v>4</v>
      </c>
      <c r="CT9309">
        <v>0</v>
      </c>
      <c r="CU9309">
        <v>0</v>
      </c>
      <c r="CV9309">
        <v>0</v>
      </c>
      <c r="CW9309">
        <v>0</v>
      </c>
      <c r="CX9309">
        <v>0</v>
      </c>
      <c r="CY9309">
        <v>0</v>
      </c>
      <c r="CZ9309">
        <v>0</v>
      </c>
      <c r="DA9309">
        <v>0</v>
      </c>
      <c r="DB9309">
        <v>0</v>
      </c>
      <c r="DC9309">
        <v>0</v>
      </c>
      <c r="DD9309">
        <v>0</v>
      </c>
      <c r="DE9309">
        <v>3</v>
      </c>
      <c r="DF9309">
        <v>0</v>
      </c>
      <c r="DG9309">
        <v>0</v>
      </c>
      <c r="DH9309">
        <v>0</v>
      </c>
      <c r="DI9309">
        <v>3</v>
      </c>
      <c r="DJ9309">
        <v>0</v>
      </c>
      <c r="DK9309">
        <v>0</v>
      </c>
      <c r="DL9309">
        <v>0</v>
      </c>
      <c r="DM9309">
        <v>4</v>
      </c>
      <c r="DN9309">
        <v>0</v>
      </c>
      <c r="DO9309">
        <v>0</v>
      </c>
      <c r="DP9309">
        <v>0</v>
      </c>
      <c r="DQ9309">
        <v>4</v>
      </c>
      <c r="DR9309">
        <v>0</v>
      </c>
      <c r="DS9309">
        <v>0</v>
      </c>
      <c r="DT9309">
        <v>5</v>
      </c>
      <c r="DU9309">
        <v>2.8562500000000002</v>
      </c>
      <c r="DV9309">
        <v>0</v>
      </c>
      <c r="DW9309">
        <v>0</v>
      </c>
      <c r="DX9309">
        <v>0</v>
      </c>
      <c r="DY9309" s="4">
        <v>46752</v>
      </c>
      <c r="DZ9309" s="3" t="s">
        <v>10276</v>
      </c>
      <c r="EA9309">
        <v>1</v>
      </c>
      <c r="EB9309">
        <v>0</v>
      </c>
      <c r="EC9309">
        <v>25</v>
      </c>
      <c r="ED9309">
        <v>0</v>
      </c>
      <c r="EE9309">
        <v>1</v>
      </c>
      <c r="EF9309">
        <v>25</v>
      </c>
      <c r="EG9309">
        <v>2.5</v>
      </c>
      <c r="EH9309">
        <v>0.4</v>
      </c>
      <c r="EI9309" s="3" t="s">
        <v>7</v>
      </c>
      <c r="EJ9309">
        <v>0</v>
      </c>
      <c r="EK9309">
        <v>0</v>
      </c>
    </row>
    <row r="9310" spans="1:141" x14ac:dyDescent="0.25">
      <c r="A9310" s="3" t="s">
        <v>13</v>
      </c>
      <c r="B9310" s="3" t="s">
        <v>14</v>
      </c>
      <c r="C9310" s="3" t="s">
        <v>13</v>
      </c>
      <c r="D9310" s="3" t="s">
        <v>14</v>
      </c>
      <c r="E9310" s="3" t="s">
        <v>1811</v>
      </c>
      <c r="F9310" s="3" t="s">
        <v>1812</v>
      </c>
      <c r="G9310" s="3" t="s">
        <v>1813</v>
      </c>
      <c r="H9310" s="3" t="s">
        <v>1814</v>
      </c>
      <c r="I9310" s="3" t="s">
        <v>288</v>
      </c>
      <c r="J9310" s="3" t="s">
        <v>289</v>
      </c>
      <c r="K9310" s="3" t="s">
        <v>1764</v>
      </c>
      <c r="L9310" s="3" t="s">
        <v>1841</v>
      </c>
      <c r="M9310" s="3" t="s">
        <v>674</v>
      </c>
      <c r="N9310" s="3" t="s">
        <v>1390</v>
      </c>
      <c r="O9310">
        <v>3</v>
      </c>
      <c r="P9310" s="3" t="s">
        <v>6502</v>
      </c>
      <c r="Q9310" s="3" t="s">
        <v>6502</v>
      </c>
      <c r="R9310" s="3" t="s">
        <v>6502</v>
      </c>
      <c r="S9310" s="3" t="s">
        <v>959</v>
      </c>
      <c r="T9310" s="3" t="s">
        <v>7836</v>
      </c>
      <c r="U9310" s="3" t="s">
        <v>795</v>
      </c>
      <c r="V9310" s="3" t="s">
        <v>932</v>
      </c>
      <c r="W9310" s="3" t="s">
        <v>933</v>
      </c>
      <c r="X9310" s="3" t="s">
        <v>933</v>
      </c>
      <c r="Y9310" s="3" t="s">
        <v>679</v>
      </c>
      <c r="Z9310" s="3" t="s">
        <v>6722</v>
      </c>
      <c r="AA9310" s="3" t="s">
        <v>680</v>
      </c>
      <c r="AB9310">
        <v>3</v>
      </c>
      <c r="AC9310">
        <v>0</v>
      </c>
      <c r="AD9310">
        <v>0</v>
      </c>
      <c r="AE9310">
        <v>0</v>
      </c>
      <c r="AF9310">
        <v>0</v>
      </c>
      <c r="AG9310">
        <v>3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  <c r="CR9310">
        <v>0</v>
      </c>
      <c r="CS9310">
        <v>0</v>
      </c>
      <c r="CT9310">
        <v>0</v>
      </c>
      <c r="CU9310">
        <v>0</v>
      </c>
      <c r="CV9310">
        <v>0</v>
      </c>
      <c r="CW9310">
        <v>0</v>
      </c>
      <c r="CX9310">
        <v>0</v>
      </c>
      <c r="CY9310">
        <v>0</v>
      </c>
      <c r="CZ9310">
        <v>0</v>
      </c>
      <c r="DA9310">
        <v>0</v>
      </c>
      <c r="DB9310">
        <v>0</v>
      </c>
      <c r="DC9310">
        <v>0</v>
      </c>
      <c r="DD9310">
        <v>0</v>
      </c>
      <c r="DE9310">
        <v>0</v>
      </c>
      <c r="DF9310">
        <v>0</v>
      </c>
      <c r="DG9310">
        <v>0</v>
      </c>
      <c r="DH9310">
        <v>0</v>
      </c>
      <c r="DI9310">
        <v>0</v>
      </c>
      <c r="DJ9310">
        <v>0</v>
      </c>
      <c r="DK9310">
        <v>0</v>
      </c>
      <c r="DL9310">
        <v>0</v>
      </c>
      <c r="DM9310">
        <v>0</v>
      </c>
      <c r="DN9310">
        <v>0</v>
      </c>
      <c r="DO9310">
        <v>0</v>
      </c>
      <c r="DP9310">
        <v>0</v>
      </c>
      <c r="DQ9310">
        <v>0</v>
      </c>
      <c r="DR9310">
        <v>0</v>
      </c>
      <c r="DS9310">
        <v>0</v>
      </c>
      <c r="DT9310">
        <v>5</v>
      </c>
      <c r="DU9310">
        <v>1.7749999999999999</v>
      </c>
      <c r="DV9310">
        <v>0</v>
      </c>
      <c r="DW9310">
        <v>0</v>
      </c>
      <c r="DX9310">
        <v>0</v>
      </c>
      <c r="DY9310" s="4">
        <v>46923</v>
      </c>
      <c r="DZ9310" s="3" t="s">
        <v>10276</v>
      </c>
      <c r="EA9310">
        <v>5</v>
      </c>
      <c r="EB9310">
        <v>0</v>
      </c>
      <c r="EC9310">
        <v>3</v>
      </c>
      <c r="ED9310">
        <v>0</v>
      </c>
      <c r="EE9310">
        <v>5</v>
      </c>
      <c r="EF9310">
        <v>3</v>
      </c>
      <c r="EG9310">
        <v>3</v>
      </c>
      <c r="EH9310">
        <v>1.67</v>
      </c>
      <c r="EI9310" s="3" t="s">
        <v>7</v>
      </c>
      <c r="EJ9310">
        <v>0</v>
      </c>
      <c r="EK9310">
        <v>0</v>
      </c>
    </row>
    <row r="9311" spans="1:141" x14ac:dyDescent="0.25">
      <c r="A9311" s="3" t="s">
        <v>13</v>
      </c>
      <c r="B9311" s="3" t="s">
        <v>14</v>
      </c>
      <c r="C9311" s="3" t="s">
        <v>13</v>
      </c>
      <c r="D9311" s="3" t="s">
        <v>14</v>
      </c>
      <c r="E9311" s="3" t="s">
        <v>1613</v>
      </c>
      <c r="F9311" s="3" t="s">
        <v>1614</v>
      </c>
      <c r="G9311" s="3" t="s">
        <v>1615</v>
      </c>
      <c r="H9311" s="3" t="s">
        <v>1616</v>
      </c>
      <c r="I9311" s="3" t="s">
        <v>178</v>
      </c>
      <c r="J9311" s="3" t="s">
        <v>179</v>
      </c>
      <c r="K9311" s="3" t="s">
        <v>1387</v>
      </c>
      <c r="L9311" s="3" t="s">
        <v>1745</v>
      </c>
      <c r="M9311" s="3" t="s">
        <v>674</v>
      </c>
      <c r="N9311" s="3" t="s">
        <v>1390</v>
      </c>
      <c r="O9311">
        <v>4</v>
      </c>
      <c r="P9311" s="3" t="s">
        <v>6502</v>
      </c>
      <c r="Q9311" s="3" t="s">
        <v>6502</v>
      </c>
      <c r="R9311" s="3" t="s">
        <v>6502</v>
      </c>
      <c r="S9311" s="3" t="s">
        <v>921</v>
      </c>
      <c r="T9311" s="3" t="s">
        <v>3699</v>
      </c>
      <c r="U9311" s="3" t="s">
        <v>686</v>
      </c>
      <c r="V9311" s="3" t="s">
        <v>676</v>
      </c>
      <c r="W9311" s="3" t="s">
        <v>8193</v>
      </c>
      <c r="X9311" s="3" t="s">
        <v>8194</v>
      </c>
      <c r="Y9311" s="3" t="s">
        <v>679</v>
      </c>
      <c r="Z9311" s="3" t="s">
        <v>6723</v>
      </c>
      <c r="AA9311" s="3" t="s">
        <v>680</v>
      </c>
      <c r="AB9311">
        <v>0</v>
      </c>
      <c r="AC9311">
        <v>0</v>
      </c>
      <c r="AD9311">
        <v>3</v>
      </c>
      <c r="AE9311">
        <v>0</v>
      </c>
      <c r="AF9311">
        <v>0</v>
      </c>
      <c r="AG9311">
        <v>3</v>
      </c>
      <c r="AH9311">
        <v>0</v>
      </c>
      <c r="AI9311">
        <v>0</v>
      </c>
      <c r="AJ9311">
        <v>0</v>
      </c>
      <c r="AK9311">
        <v>0</v>
      </c>
      <c r="AL9311">
        <v>3</v>
      </c>
      <c r="AM9311">
        <v>0</v>
      </c>
      <c r="AN9311">
        <v>0</v>
      </c>
      <c r="AO9311">
        <v>3</v>
      </c>
      <c r="AP9311">
        <v>0</v>
      </c>
      <c r="AQ9311">
        <v>0</v>
      </c>
      <c r="AR9311">
        <v>0</v>
      </c>
      <c r="AS9311">
        <v>0</v>
      </c>
      <c r="AT9311">
        <v>3</v>
      </c>
      <c r="AU9311">
        <v>0</v>
      </c>
      <c r="AV9311">
        <v>0</v>
      </c>
      <c r="AW9311">
        <v>3</v>
      </c>
      <c r="AX9311">
        <v>0</v>
      </c>
      <c r="AY9311">
        <v>0</v>
      </c>
      <c r="AZ9311">
        <v>0</v>
      </c>
      <c r="BA9311">
        <v>0</v>
      </c>
      <c r="BB9311">
        <v>2</v>
      </c>
      <c r="BC9311">
        <v>0</v>
      </c>
      <c r="BD9311">
        <v>0</v>
      </c>
      <c r="BE9311">
        <v>2</v>
      </c>
      <c r="BF9311">
        <v>0</v>
      </c>
      <c r="BG9311">
        <v>0</v>
      </c>
      <c r="BH9311">
        <v>0</v>
      </c>
      <c r="BI9311">
        <v>0</v>
      </c>
      <c r="BJ9311">
        <v>3</v>
      </c>
      <c r="BK9311">
        <v>0</v>
      </c>
      <c r="BL9311">
        <v>0</v>
      </c>
      <c r="BM9311">
        <v>3</v>
      </c>
      <c r="BN9311">
        <v>0</v>
      </c>
      <c r="BO9311">
        <v>0</v>
      </c>
      <c r="BP9311">
        <v>0</v>
      </c>
      <c r="BQ9311">
        <v>0</v>
      </c>
      <c r="BR9311">
        <v>2</v>
      </c>
      <c r="BS9311">
        <v>0</v>
      </c>
      <c r="BT9311">
        <v>0</v>
      </c>
      <c r="BU9311">
        <v>2</v>
      </c>
      <c r="BV9311">
        <v>0</v>
      </c>
      <c r="BW9311">
        <v>0</v>
      </c>
      <c r="BX9311">
        <v>0</v>
      </c>
      <c r="BY9311">
        <v>0</v>
      </c>
      <c r="BZ9311">
        <v>3</v>
      </c>
      <c r="CA9311">
        <v>0</v>
      </c>
      <c r="CB9311">
        <v>0</v>
      </c>
      <c r="CC9311">
        <v>3</v>
      </c>
      <c r="CD9311">
        <v>0</v>
      </c>
      <c r="CE9311">
        <v>0</v>
      </c>
      <c r="CF9311">
        <v>0</v>
      </c>
      <c r="CG9311">
        <v>0</v>
      </c>
      <c r="CH9311">
        <v>3</v>
      </c>
      <c r="CI9311">
        <v>0</v>
      </c>
      <c r="CJ9311">
        <v>0</v>
      </c>
      <c r="CK9311">
        <v>3</v>
      </c>
      <c r="CL9311">
        <v>0</v>
      </c>
      <c r="CM9311">
        <v>0</v>
      </c>
      <c r="CN9311">
        <v>0</v>
      </c>
      <c r="CO9311">
        <v>0</v>
      </c>
      <c r="CP9311">
        <v>2</v>
      </c>
      <c r="CQ9311">
        <v>0</v>
      </c>
      <c r="CR9311">
        <v>0</v>
      </c>
      <c r="CS9311">
        <v>2</v>
      </c>
      <c r="CT9311">
        <v>0</v>
      </c>
      <c r="CU9311">
        <v>0</v>
      </c>
      <c r="CV9311">
        <v>0</v>
      </c>
      <c r="CW9311">
        <v>0</v>
      </c>
      <c r="CX9311">
        <v>4</v>
      </c>
      <c r="CY9311">
        <v>0</v>
      </c>
      <c r="CZ9311">
        <v>0</v>
      </c>
      <c r="DA9311">
        <v>4</v>
      </c>
      <c r="DB9311">
        <v>0</v>
      </c>
      <c r="DC9311">
        <v>0</v>
      </c>
      <c r="DD9311">
        <v>0</v>
      </c>
      <c r="DE9311">
        <v>0</v>
      </c>
      <c r="DF9311">
        <v>3</v>
      </c>
      <c r="DG9311">
        <v>0</v>
      </c>
      <c r="DH9311">
        <v>0</v>
      </c>
      <c r="DI9311">
        <v>3</v>
      </c>
      <c r="DJ9311">
        <v>0</v>
      </c>
      <c r="DK9311">
        <v>0</v>
      </c>
      <c r="DL9311">
        <v>0</v>
      </c>
      <c r="DM9311">
        <v>0</v>
      </c>
      <c r="DN9311">
        <v>6</v>
      </c>
      <c r="DO9311">
        <v>0</v>
      </c>
      <c r="DP9311">
        <v>0</v>
      </c>
      <c r="DQ9311">
        <v>6</v>
      </c>
      <c r="DR9311">
        <v>0</v>
      </c>
      <c r="DS9311">
        <v>0</v>
      </c>
      <c r="DT9311">
        <v>6</v>
      </c>
      <c r="DU9311">
        <v>15.760047999999999</v>
      </c>
      <c r="DV9311">
        <v>5</v>
      </c>
      <c r="DW9311">
        <v>0</v>
      </c>
      <c r="DX9311">
        <v>0</v>
      </c>
      <c r="DY9311" s="4">
        <v>46265</v>
      </c>
      <c r="DZ9311" s="3" t="s">
        <v>10276</v>
      </c>
      <c r="EA9311">
        <v>5</v>
      </c>
      <c r="EB9311">
        <v>0</v>
      </c>
      <c r="EC9311">
        <v>37</v>
      </c>
      <c r="ED9311">
        <v>0</v>
      </c>
      <c r="EE9311">
        <v>5</v>
      </c>
      <c r="EF9311">
        <v>37</v>
      </c>
      <c r="EG9311">
        <v>3.0833330000000001</v>
      </c>
      <c r="EH9311">
        <v>1.62</v>
      </c>
      <c r="EI9311" s="3" t="s">
        <v>7</v>
      </c>
      <c r="EJ9311">
        <v>0</v>
      </c>
      <c r="EK9311">
        <v>0</v>
      </c>
    </row>
    <row r="9312" spans="1:141" x14ac:dyDescent="0.25">
      <c r="A9312" s="3" t="s">
        <v>13</v>
      </c>
      <c r="B9312" s="3" t="s">
        <v>14</v>
      </c>
      <c r="C9312" s="3" t="s">
        <v>13</v>
      </c>
      <c r="D9312" s="3" t="s">
        <v>14</v>
      </c>
      <c r="E9312" s="3" t="s">
        <v>1855</v>
      </c>
      <c r="F9312" s="3" t="s">
        <v>1856</v>
      </c>
      <c r="G9312" s="3" t="s">
        <v>1857</v>
      </c>
      <c r="H9312" s="3" t="s">
        <v>1858</v>
      </c>
      <c r="I9312" s="3" t="s">
        <v>378</v>
      </c>
      <c r="J9312" s="3" t="s">
        <v>379</v>
      </c>
      <c r="K9312" s="3" t="s">
        <v>1764</v>
      </c>
      <c r="L9312" s="3" t="s">
        <v>1765</v>
      </c>
      <c r="M9312" s="3" t="s">
        <v>674</v>
      </c>
      <c r="N9312" s="3" t="s">
        <v>1390</v>
      </c>
      <c r="O9312">
        <v>1</v>
      </c>
      <c r="P9312" s="3" t="s">
        <v>6502</v>
      </c>
      <c r="Q9312" s="3" t="s">
        <v>6502</v>
      </c>
      <c r="R9312" s="3" t="s">
        <v>6502</v>
      </c>
      <c r="S9312" s="3" t="s">
        <v>692</v>
      </c>
      <c r="T9312" s="3" t="s">
        <v>7766</v>
      </c>
      <c r="U9312" s="3" t="s">
        <v>686</v>
      </c>
      <c r="V9312" s="3" t="s">
        <v>676</v>
      </c>
      <c r="W9312" s="3" t="s">
        <v>676</v>
      </c>
      <c r="X9312" s="3" t="s">
        <v>8195</v>
      </c>
      <c r="Y9312" s="3" t="s">
        <v>679</v>
      </c>
      <c r="Z9312" s="3" t="s">
        <v>6722</v>
      </c>
      <c r="AA9312" s="3" t="s">
        <v>680</v>
      </c>
      <c r="AB9312">
        <v>0</v>
      </c>
      <c r="AC9312">
        <v>3</v>
      </c>
      <c r="AD9312">
        <v>0</v>
      </c>
      <c r="AE9312">
        <v>0</v>
      </c>
      <c r="AF9312">
        <v>0</v>
      </c>
      <c r="AG9312">
        <v>3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8</v>
      </c>
      <c r="BJ9312">
        <v>0</v>
      </c>
      <c r="BK9312">
        <v>0</v>
      </c>
      <c r="BL9312">
        <v>0</v>
      </c>
      <c r="BM9312">
        <v>8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  <c r="CR9312">
        <v>0</v>
      </c>
      <c r="CS9312">
        <v>0</v>
      </c>
      <c r="CT9312">
        <v>0</v>
      </c>
      <c r="CU9312">
        <v>0</v>
      </c>
      <c r="CV9312">
        <v>0</v>
      </c>
      <c r="CW9312">
        <v>0</v>
      </c>
      <c r="CX9312">
        <v>0</v>
      </c>
      <c r="CY9312">
        <v>0</v>
      </c>
      <c r="CZ9312">
        <v>0</v>
      </c>
      <c r="DA9312">
        <v>0</v>
      </c>
      <c r="DB9312">
        <v>0</v>
      </c>
      <c r="DC9312">
        <v>0</v>
      </c>
      <c r="DD9312">
        <v>0</v>
      </c>
      <c r="DE9312">
        <v>0</v>
      </c>
      <c r="DF9312">
        <v>0</v>
      </c>
      <c r="DG9312">
        <v>0</v>
      </c>
      <c r="DH9312">
        <v>0</v>
      </c>
      <c r="DI9312">
        <v>0</v>
      </c>
      <c r="DJ9312">
        <v>0</v>
      </c>
      <c r="DK9312">
        <v>0</v>
      </c>
      <c r="DL9312">
        <v>0</v>
      </c>
      <c r="DM9312">
        <v>0</v>
      </c>
      <c r="DN9312">
        <v>0</v>
      </c>
      <c r="DO9312">
        <v>0</v>
      </c>
      <c r="DP9312">
        <v>0</v>
      </c>
      <c r="DQ9312">
        <v>0</v>
      </c>
      <c r="DR9312">
        <v>0</v>
      </c>
      <c r="DS9312">
        <v>0</v>
      </c>
      <c r="DT9312">
        <v>0</v>
      </c>
      <c r="DU9312">
        <v>1.23125</v>
      </c>
      <c r="DV9312">
        <v>10</v>
      </c>
      <c r="DW9312">
        <v>0</v>
      </c>
      <c r="DX9312">
        <v>0</v>
      </c>
      <c r="DY9312" s="4">
        <v>46234</v>
      </c>
      <c r="DZ9312" s="3" t="s">
        <v>10276</v>
      </c>
      <c r="EA9312">
        <v>10</v>
      </c>
      <c r="EB9312">
        <v>0</v>
      </c>
      <c r="EC9312">
        <v>11</v>
      </c>
      <c r="ED9312">
        <v>0</v>
      </c>
      <c r="EE9312">
        <v>10</v>
      </c>
      <c r="EF9312">
        <v>11</v>
      </c>
      <c r="EG9312">
        <v>5.5</v>
      </c>
      <c r="EH9312">
        <v>1.8199999999999998</v>
      </c>
      <c r="EI9312" s="3" t="s">
        <v>7</v>
      </c>
      <c r="EJ9312">
        <v>0</v>
      </c>
      <c r="EK9312">
        <v>0</v>
      </c>
    </row>
    <row r="9313" spans="1:141" x14ac:dyDescent="0.25">
      <c r="A9313" s="3" t="s">
        <v>13</v>
      </c>
      <c r="B9313" s="3" t="s">
        <v>14</v>
      </c>
      <c r="C9313" s="3" t="s">
        <v>13</v>
      </c>
      <c r="D9313" s="3" t="s">
        <v>14</v>
      </c>
      <c r="E9313" s="3" t="s">
        <v>1882</v>
      </c>
      <c r="F9313" s="3" t="s">
        <v>1883</v>
      </c>
      <c r="G9313" s="3" t="s">
        <v>1884</v>
      </c>
      <c r="H9313" s="3" t="s">
        <v>1885</v>
      </c>
      <c r="I9313" s="3" t="s">
        <v>168</v>
      </c>
      <c r="J9313" s="3" t="s">
        <v>169</v>
      </c>
      <c r="K9313" s="3" t="s">
        <v>1387</v>
      </c>
      <c r="L9313" s="3" t="s">
        <v>1745</v>
      </c>
      <c r="M9313" s="3" t="s">
        <v>674</v>
      </c>
      <c r="N9313" s="3" t="s">
        <v>1390</v>
      </c>
      <c r="O9313">
        <v>4</v>
      </c>
      <c r="P9313" s="3" t="s">
        <v>6502</v>
      </c>
      <c r="Q9313" s="3" t="s">
        <v>6502</v>
      </c>
      <c r="R9313" s="3" t="s">
        <v>6502</v>
      </c>
      <c r="S9313" s="3" t="s">
        <v>1356</v>
      </c>
      <c r="T9313" s="3" t="s">
        <v>4908</v>
      </c>
      <c r="U9313" s="3" t="s">
        <v>795</v>
      </c>
      <c r="V9313" s="3" t="s">
        <v>932</v>
      </c>
      <c r="W9313" s="3" t="s">
        <v>1324</v>
      </c>
      <c r="X9313" s="3" t="s">
        <v>1324</v>
      </c>
      <c r="Y9313" s="3" t="s">
        <v>679</v>
      </c>
      <c r="Z9313" s="3" t="s">
        <v>702</v>
      </c>
      <c r="AA9313" s="3" t="s">
        <v>680</v>
      </c>
      <c r="AB9313">
        <v>0</v>
      </c>
      <c r="AC9313">
        <v>0</v>
      </c>
      <c r="AD9313">
        <v>3900</v>
      </c>
      <c r="AE9313">
        <v>0</v>
      </c>
      <c r="AF9313">
        <v>0</v>
      </c>
      <c r="AG9313">
        <v>390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2500</v>
      </c>
      <c r="BU9313">
        <v>250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3500</v>
      </c>
      <c r="CK9313">
        <v>350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0</v>
      </c>
      <c r="CW9313">
        <v>0</v>
      </c>
      <c r="CX9313">
        <v>0</v>
      </c>
      <c r="CY9313">
        <v>0</v>
      </c>
      <c r="CZ9313">
        <v>0</v>
      </c>
      <c r="DA9313">
        <v>0</v>
      </c>
      <c r="DB9313">
        <v>0</v>
      </c>
      <c r="DC9313">
        <v>0</v>
      </c>
      <c r="DD9313">
        <v>0</v>
      </c>
      <c r="DE9313">
        <v>0</v>
      </c>
      <c r="DF9313">
        <v>0</v>
      </c>
      <c r="DG9313">
        <v>0</v>
      </c>
      <c r="DH9313">
        <v>0</v>
      </c>
      <c r="DI9313">
        <v>0</v>
      </c>
      <c r="DJ9313">
        <v>0</v>
      </c>
      <c r="DK9313">
        <v>0</v>
      </c>
      <c r="DL9313">
        <v>0</v>
      </c>
      <c r="DM9313">
        <v>0</v>
      </c>
      <c r="DN9313">
        <v>0</v>
      </c>
      <c r="DO9313">
        <v>0</v>
      </c>
      <c r="DP9313">
        <v>0</v>
      </c>
      <c r="DQ9313">
        <v>0</v>
      </c>
      <c r="DR9313">
        <v>0</v>
      </c>
      <c r="DS9313">
        <v>0</v>
      </c>
      <c r="DT9313">
        <v>7000</v>
      </c>
      <c r="DU9313">
        <v>0.13250000000000001</v>
      </c>
      <c r="DV9313">
        <v>2700</v>
      </c>
      <c r="DW9313">
        <v>0</v>
      </c>
      <c r="DX9313">
        <v>2700</v>
      </c>
      <c r="DY9313" s="4">
        <v>47514</v>
      </c>
      <c r="DZ9313" s="3" t="s">
        <v>10276</v>
      </c>
      <c r="EA9313">
        <v>3000</v>
      </c>
      <c r="EB9313">
        <v>0</v>
      </c>
      <c r="EC9313">
        <v>9900</v>
      </c>
      <c r="ED9313">
        <v>0</v>
      </c>
      <c r="EE9313">
        <v>3000</v>
      </c>
      <c r="EF9313">
        <v>9900</v>
      </c>
      <c r="EG9313">
        <v>3300</v>
      </c>
      <c r="EH9313">
        <v>0.91</v>
      </c>
      <c r="EI9313" s="3" t="s">
        <v>7</v>
      </c>
      <c r="EJ9313">
        <v>0</v>
      </c>
      <c r="EK9313">
        <v>0</v>
      </c>
    </row>
    <row r="9314" spans="1:141" x14ac:dyDescent="0.25">
      <c r="A9314" s="3" t="s">
        <v>13</v>
      </c>
      <c r="B9314" s="3" t="s">
        <v>14</v>
      </c>
      <c r="C9314" s="3" t="s">
        <v>13</v>
      </c>
      <c r="D9314" s="3" t="s">
        <v>14</v>
      </c>
      <c r="E9314" s="3" t="s">
        <v>1961</v>
      </c>
      <c r="F9314" s="3" t="s">
        <v>1962</v>
      </c>
      <c r="G9314" s="3" t="s">
        <v>6241</v>
      </c>
      <c r="H9314" s="3" t="s">
        <v>6242</v>
      </c>
      <c r="I9314" s="3" t="s">
        <v>497</v>
      </c>
      <c r="J9314" s="3" t="s">
        <v>498</v>
      </c>
      <c r="K9314" s="3" t="s">
        <v>1764</v>
      </c>
      <c r="L9314" s="3" t="s">
        <v>1765</v>
      </c>
      <c r="M9314" s="3" t="s">
        <v>674</v>
      </c>
      <c r="N9314" s="3" t="s">
        <v>1390</v>
      </c>
      <c r="O9314">
        <v>1</v>
      </c>
      <c r="P9314" s="3" t="s">
        <v>6502</v>
      </c>
      <c r="Q9314" s="3" t="s">
        <v>6502</v>
      </c>
      <c r="R9314" s="3" t="s">
        <v>6502</v>
      </c>
      <c r="S9314" s="3" t="s">
        <v>1099</v>
      </c>
      <c r="T9314" s="3" t="s">
        <v>4037</v>
      </c>
      <c r="U9314" s="3" t="s">
        <v>795</v>
      </c>
      <c r="V9314" s="3" t="s">
        <v>932</v>
      </c>
      <c r="W9314" s="3" t="s">
        <v>933</v>
      </c>
      <c r="X9314" s="3" t="s">
        <v>933</v>
      </c>
      <c r="Y9314" s="3" t="s">
        <v>679</v>
      </c>
      <c r="Z9314" s="3" t="s">
        <v>702</v>
      </c>
      <c r="AA9314" s="3" t="s">
        <v>680</v>
      </c>
      <c r="AB9314">
        <v>0</v>
      </c>
      <c r="AC9314">
        <v>32</v>
      </c>
      <c r="AD9314">
        <v>0</v>
      </c>
      <c r="AE9314">
        <v>0</v>
      </c>
      <c r="AF9314">
        <v>0</v>
      </c>
      <c r="AG9314">
        <v>32</v>
      </c>
      <c r="AH9314">
        <v>0</v>
      </c>
      <c r="AI9314">
        <v>0</v>
      </c>
      <c r="AJ9314">
        <v>0</v>
      </c>
      <c r="AK9314">
        <v>13</v>
      </c>
      <c r="AL9314">
        <v>0</v>
      </c>
      <c r="AM9314">
        <v>0</v>
      </c>
      <c r="AN9314">
        <v>0</v>
      </c>
      <c r="AO9314">
        <v>13</v>
      </c>
      <c r="AP9314">
        <v>0</v>
      </c>
      <c r="AQ9314">
        <v>0</v>
      </c>
      <c r="AR9314">
        <v>4</v>
      </c>
      <c r="AS9314">
        <v>5</v>
      </c>
      <c r="AT9314">
        <v>0</v>
      </c>
      <c r="AU9314">
        <v>0</v>
      </c>
      <c r="AV9314">
        <v>0</v>
      </c>
      <c r="AW9314">
        <v>9</v>
      </c>
      <c r="AX9314">
        <v>0</v>
      </c>
      <c r="AY9314">
        <v>0</v>
      </c>
      <c r="AZ9314">
        <v>4</v>
      </c>
      <c r="BA9314">
        <v>6</v>
      </c>
      <c r="BB9314">
        <v>0</v>
      </c>
      <c r="BC9314">
        <v>0</v>
      </c>
      <c r="BD9314">
        <v>0</v>
      </c>
      <c r="BE9314">
        <v>10</v>
      </c>
      <c r="BF9314">
        <v>0</v>
      </c>
      <c r="BG9314">
        <v>0</v>
      </c>
      <c r="BH9314">
        <v>0</v>
      </c>
      <c r="BI9314">
        <v>16</v>
      </c>
      <c r="BJ9314">
        <v>0</v>
      </c>
      <c r="BK9314">
        <v>0</v>
      </c>
      <c r="BL9314">
        <v>0</v>
      </c>
      <c r="BM9314">
        <v>16</v>
      </c>
      <c r="BN9314">
        <v>0</v>
      </c>
      <c r="BO9314">
        <v>0</v>
      </c>
      <c r="BP9314">
        <v>4</v>
      </c>
      <c r="BQ9314">
        <v>25</v>
      </c>
      <c r="BR9314">
        <v>0</v>
      </c>
      <c r="BS9314">
        <v>0</v>
      </c>
      <c r="BT9314">
        <v>0</v>
      </c>
      <c r="BU9314">
        <v>29</v>
      </c>
      <c r="BV9314">
        <v>0</v>
      </c>
      <c r="BW9314">
        <v>0</v>
      </c>
      <c r="BX9314">
        <v>0</v>
      </c>
      <c r="BY9314">
        <v>4</v>
      </c>
      <c r="BZ9314">
        <v>0</v>
      </c>
      <c r="CA9314">
        <v>0</v>
      </c>
      <c r="CB9314">
        <v>0</v>
      </c>
      <c r="CC9314">
        <v>4</v>
      </c>
      <c r="CD9314">
        <v>0</v>
      </c>
      <c r="CE9314">
        <v>0</v>
      </c>
      <c r="CF9314">
        <v>1</v>
      </c>
      <c r="CG9314">
        <v>15</v>
      </c>
      <c r="CH9314">
        <v>0</v>
      </c>
      <c r="CI9314">
        <v>0</v>
      </c>
      <c r="CJ9314">
        <v>0</v>
      </c>
      <c r="CK9314">
        <v>16</v>
      </c>
      <c r="CL9314">
        <v>0</v>
      </c>
      <c r="CM9314">
        <v>0</v>
      </c>
      <c r="CN9314">
        <v>9</v>
      </c>
      <c r="CO9314">
        <v>13</v>
      </c>
      <c r="CP9314">
        <v>0</v>
      </c>
      <c r="CQ9314">
        <v>0</v>
      </c>
      <c r="CR9314">
        <v>0</v>
      </c>
      <c r="CS9314">
        <v>22</v>
      </c>
      <c r="CT9314">
        <v>0</v>
      </c>
      <c r="CU9314">
        <v>0</v>
      </c>
      <c r="CV9314">
        <v>1</v>
      </c>
      <c r="CW9314">
        <v>7</v>
      </c>
      <c r="CX9314">
        <v>0</v>
      </c>
      <c r="CY9314">
        <v>0</v>
      </c>
      <c r="CZ9314">
        <v>0</v>
      </c>
      <c r="DA9314">
        <v>8</v>
      </c>
      <c r="DB9314">
        <v>0</v>
      </c>
      <c r="DC9314">
        <v>0</v>
      </c>
      <c r="DD9314">
        <v>0</v>
      </c>
      <c r="DE9314">
        <v>17</v>
      </c>
      <c r="DF9314">
        <v>0</v>
      </c>
      <c r="DG9314">
        <v>0</v>
      </c>
      <c r="DH9314">
        <v>0</v>
      </c>
      <c r="DI9314">
        <v>17</v>
      </c>
      <c r="DJ9314">
        <v>0</v>
      </c>
      <c r="DK9314">
        <v>0</v>
      </c>
      <c r="DL9314">
        <v>0</v>
      </c>
      <c r="DM9314">
        <v>20</v>
      </c>
      <c r="DN9314">
        <v>0</v>
      </c>
      <c r="DO9314">
        <v>0</v>
      </c>
      <c r="DP9314">
        <v>0</v>
      </c>
      <c r="DQ9314">
        <v>20</v>
      </c>
      <c r="DR9314">
        <v>0</v>
      </c>
      <c r="DS9314">
        <v>0</v>
      </c>
      <c r="DT9314">
        <v>25</v>
      </c>
      <c r="DU9314">
        <v>0.78749999999999998</v>
      </c>
      <c r="DV9314">
        <v>0</v>
      </c>
      <c r="DW9314">
        <v>0</v>
      </c>
      <c r="DX9314">
        <v>0</v>
      </c>
      <c r="DY9314" s="4">
        <v>47026</v>
      </c>
      <c r="DZ9314" s="3" t="s">
        <v>10276</v>
      </c>
      <c r="EA9314">
        <v>5</v>
      </c>
      <c r="EB9314">
        <v>0</v>
      </c>
      <c r="EC9314">
        <v>196</v>
      </c>
      <c r="ED9314">
        <v>0</v>
      </c>
      <c r="EE9314">
        <v>5</v>
      </c>
      <c r="EF9314">
        <v>196</v>
      </c>
      <c r="EG9314">
        <v>16.333333</v>
      </c>
      <c r="EH9314">
        <v>0.31</v>
      </c>
      <c r="EI9314" s="3" t="s">
        <v>7</v>
      </c>
      <c r="EJ9314">
        <v>0</v>
      </c>
      <c r="EK9314">
        <v>0</v>
      </c>
    </row>
    <row r="9315" spans="1:141" x14ac:dyDescent="0.25">
      <c r="A9315" s="3" t="s">
        <v>13</v>
      </c>
      <c r="B9315" s="3" t="s">
        <v>14</v>
      </c>
      <c r="C9315" s="3" t="s">
        <v>13</v>
      </c>
      <c r="D9315" s="3" t="s">
        <v>14</v>
      </c>
      <c r="E9315" s="3" t="s">
        <v>1613</v>
      </c>
      <c r="F9315" s="3" t="s">
        <v>1614</v>
      </c>
      <c r="G9315" s="3" t="s">
        <v>1615</v>
      </c>
      <c r="H9315" s="3" t="s">
        <v>1616</v>
      </c>
      <c r="I9315" s="3" t="s">
        <v>190</v>
      </c>
      <c r="J9315" s="3" t="s">
        <v>191</v>
      </c>
      <c r="K9315" s="3" t="s">
        <v>1387</v>
      </c>
      <c r="L9315" s="3" t="s">
        <v>1745</v>
      </c>
      <c r="M9315" s="3" t="s">
        <v>674</v>
      </c>
      <c r="N9315" s="3" t="s">
        <v>1390</v>
      </c>
      <c r="O9315">
        <v>5</v>
      </c>
      <c r="P9315" s="3" t="s">
        <v>6502</v>
      </c>
      <c r="Q9315" s="3" t="s">
        <v>6502</v>
      </c>
      <c r="R9315" s="3" t="s">
        <v>6502</v>
      </c>
      <c r="S9315" s="3" t="s">
        <v>1007</v>
      </c>
      <c r="T9315" s="3" t="s">
        <v>3843</v>
      </c>
      <c r="U9315" s="3" t="s">
        <v>795</v>
      </c>
      <c r="V9315" s="3" t="s">
        <v>932</v>
      </c>
      <c r="W9315" s="3" t="s">
        <v>933</v>
      </c>
      <c r="X9315" s="3" t="s">
        <v>933</v>
      </c>
      <c r="Y9315" s="3" t="s">
        <v>679</v>
      </c>
      <c r="Z9315" s="3" t="s">
        <v>702</v>
      </c>
      <c r="AA9315" s="3" t="s">
        <v>68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3</v>
      </c>
      <c r="CO9315">
        <v>1</v>
      </c>
      <c r="CP9315">
        <v>0</v>
      </c>
      <c r="CQ9315">
        <v>0</v>
      </c>
      <c r="CR9315">
        <v>0</v>
      </c>
      <c r="CS9315">
        <v>4</v>
      </c>
      <c r="CT9315">
        <v>0</v>
      </c>
      <c r="CU9315">
        <v>0</v>
      </c>
      <c r="CV9315">
        <v>0</v>
      </c>
      <c r="CW9315">
        <v>0</v>
      </c>
      <c r="CX9315">
        <v>0</v>
      </c>
      <c r="CY9315">
        <v>0</v>
      </c>
      <c r="CZ9315">
        <v>0</v>
      </c>
      <c r="DA9315">
        <v>0</v>
      </c>
      <c r="DB9315">
        <v>0</v>
      </c>
      <c r="DC9315">
        <v>0</v>
      </c>
      <c r="DD9315">
        <v>0</v>
      </c>
      <c r="DE9315">
        <v>0</v>
      </c>
      <c r="DF9315">
        <v>0</v>
      </c>
      <c r="DG9315">
        <v>0</v>
      </c>
      <c r="DH9315">
        <v>0</v>
      </c>
      <c r="DI9315">
        <v>0</v>
      </c>
      <c r="DJ9315">
        <v>0</v>
      </c>
      <c r="DK9315">
        <v>0</v>
      </c>
      <c r="DL9315">
        <v>0</v>
      </c>
      <c r="DM9315">
        <v>0</v>
      </c>
      <c r="DN9315">
        <v>0</v>
      </c>
      <c r="DO9315">
        <v>0</v>
      </c>
      <c r="DP9315">
        <v>0</v>
      </c>
      <c r="DQ9315">
        <v>0</v>
      </c>
      <c r="DR9315">
        <v>0</v>
      </c>
      <c r="DS9315">
        <v>0</v>
      </c>
      <c r="DT9315">
        <v>4</v>
      </c>
      <c r="DU9315">
        <v>5.4749999999999996</v>
      </c>
      <c r="DV9315">
        <v>0</v>
      </c>
      <c r="DW9315">
        <v>0</v>
      </c>
      <c r="DX9315">
        <v>0</v>
      </c>
      <c r="DY9315" s="4">
        <v>47391</v>
      </c>
      <c r="DZ9315" s="3" t="s">
        <v>10276</v>
      </c>
      <c r="EA9315">
        <v>4</v>
      </c>
      <c r="EB9315">
        <v>0</v>
      </c>
      <c r="EC9315">
        <v>4</v>
      </c>
      <c r="ED9315">
        <v>0</v>
      </c>
      <c r="EE9315">
        <v>4</v>
      </c>
      <c r="EF9315">
        <v>4</v>
      </c>
      <c r="EG9315">
        <v>4</v>
      </c>
      <c r="EH9315">
        <v>1</v>
      </c>
      <c r="EI9315" s="3" t="s">
        <v>7</v>
      </c>
      <c r="EJ9315">
        <v>0</v>
      </c>
      <c r="EK9315">
        <v>0</v>
      </c>
    </row>
    <row r="9316" spans="1:141" x14ac:dyDescent="0.25">
      <c r="A9316" s="3" t="s">
        <v>13</v>
      </c>
      <c r="B9316" s="3" t="s">
        <v>14</v>
      </c>
      <c r="C9316" s="3" t="s">
        <v>13</v>
      </c>
      <c r="D9316" s="3" t="s">
        <v>14</v>
      </c>
      <c r="E9316" s="3" t="s">
        <v>1613</v>
      </c>
      <c r="F9316" s="3" t="s">
        <v>1614</v>
      </c>
      <c r="G9316" s="3" t="s">
        <v>1615</v>
      </c>
      <c r="H9316" s="3" t="s">
        <v>1616</v>
      </c>
      <c r="I9316" s="3" t="s">
        <v>364</v>
      </c>
      <c r="J9316" s="3" t="s">
        <v>365</v>
      </c>
      <c r="K9316" s="3" t="s">
        <v>1764</v>
      </c>
      <c r="L9316" s="3" t="s">
        <v>1841</v>
      </c>
      <c r="M9316" s="3" t="s">
        <v>674</v>
      </c>
      <c r="N9316" s="3" t="s">
        <v>1390</v>
      </c>
      <c r="O9316">
        <v>4</v>
      </c>
      <c r="P9316" s="3" t="s">
        <v>6502</v>
      </c>
      <c r="Q9316" s="3" t="s">
        <v>6502</v>
      </c>
      <c r="R9316" s="3" t="s">
        <v>6502</v>
      </c>
      <c r="S9316" s="3" t="s">
        <v>9929</v>
      </c>
      <c r="T9316" s="3" t="s">
        <v>9930</v>
      </c>
      <c r="U9316" s="3" t="s">
        <v>795</v>
      </c>
      <c r="V9316" s="3" t="s">
        <v>932</v>
      </c>
      <c r="W9316" s="3" t="s">
        <v>933</v>
      </c>
      <c r="X9316" s="3" t="s">
        <v>933</v>
      </c>
      <c r="Y9316" s="3" t="s">
        <v>679</v>
      </c>
      <c r="Z9316" s="3" t="s">
        <v>6722</v>
      </c>
      <c r="AA9316" s="3" t="s">
        <v>68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0</v>
      </c>
      <c r="CX9316">
        <v>205</v>
      </c>
      <c r="CY9316">
        <v>0</v>
      </c>
      <c r="CZ9316">
        <v>0</v>
      </c>
      <c r="DA9316">
        <v>205</v>
      </c>
      <c r="DB9316">
        <v>0</v>
      </c>
      <c r="DC9316">
        <v>0</v>
      </c>
      <c r="DD9316">
        <v>0</v>
      </c>
      <c r="DE9316">
        <v>0</v>
      </c>
      <c r="DF9316">
        <v>0</v>
      </c>
      <c r="DG9316">
        <v>0</v>
      </c>
      <c r="DH9316">
        <v>0</v>
      </c>
      <c r="DI9316">
        <v>0</v>
      </c>
      <c r="DJ9316">
        <v>0</v>
      </c>
      <c r="DK9316">
        <v>0</v>
      </c>
      <c r="DL9316">
        <v>0</v>
      </c>
      <c r="DM9316">
        <v>0</v>
      </c>
      <c r="DN9316">
        <v>30</v>
      </c>
      <c r="DO9316">
        <v>0</v>
      </c>
      <c r="DP9316">
        <v>0</v>
      </c>
      <c r="DQ9316">
        <v>30</v>
      </c>
      <c r="DR9316">
        <v>0</v>
      </c>
      <c r="DS9316">
        <v>0</v>
      </c>
      <c r="DT9316">
        <v>0</v>
      </c>
      <c r="DU9316">
        <v>9.9999999999999995E-7</v>
      </c>
      <c r="DV9316">
        <v>205</v>
      </c>
      <c r="DW9316">
        <v>0</v>
      </c>
      <c r="DX9316">
        <v>0</v>
      </c>
      <c r="DY9316" s="4">
        <v>47573</v>
      </c>
      <c r="DZ9316" s="3" t="s">
        <v>10276</v>
      </c>
      <c r="EA9316">
        <v>175</v>
      </c>
      <c r="EB9316">
        <v>0</v>
      </c>
      <c r="EC9316">
        <v>235</v>
      </c>
      <c r="ED9316">
        <v>0</v>
      </c>
      <c r="EE9316">
        <v>175</v>
      </c>
      <c r="EF9316">
        <v>235</v>
      </c>
      <c r="EG9316">
        <v>117.5</v>
      </c>
      <c r="EH9316">
        <v>1.49</v>
      </c>
      <c r="EI9316" s="3" t="s">
        <v>7</v>
      </c>
      <c r="EJ9316">
        <v>0</v>
      </c>
      <c r="EK9316">
        <v>0</v>
      </c>
    </row>
    <row r="9317" spans="1:141" x14ac:dyDescent="0.25">
      <c r="A9317" s="3" t="s">
        <v>13</v>
      </c>
      <c r="B9317" s="3" t="s">
        <v>14</v>
      </c>
      <c r="C9317" s="3" t="s">
        <v>13</v>
      </c>
      <c r="D9317" s="3" t="s">
        <v>14</v>
      </c>
      <c r="E9317" s="3" t="s">
        <v>1613</v>
      </c>
      <c r="F9317" s="3" t="s">
        <v>1614</v>
      </c>
      <c r="G9317" s="3" t="s">
        <v>1615</v>
      </c>
      <c r="H9317" s="3" t="s">
        <v>1616</v>
      </c>
      <c r="I9317" s="3" t="s">
        <v>186</v>
      </c>
      <c r="J9317" s="3" t="s">
        <v>187</v>
      </c>
      <c r="K9317" s="3" t="s">
        <v>1387</v>
      </c>
      <c r="L9317" s="3" t="s">
        <v>1745</v>
      </c>
      <c r="M9317" s="3" t="s">
        <v>674</v>
      </c>
      <c r="N9317" s="3" t="s">
        <v>1390</v>
      </c>
      <c r="O9317">
        <v>3</v>
      </c>
      <c r="P9317" s="3" t="s">
        <v>6502</v>
      </c>
      <c r="Q9317" s="3" t="s">
        <v>6502</v>
      </c>
      <c r="R9317" s="3" t="s">
        <v>6502</v>
      </c>
      <c r="S9317" s="3" t="s">
        <v>8259</v>
      </c>
      <c r="T9317" s="3" t="s">
        <v>8260</v>
      </c>
      <c r="U9317" s="3" t="s">
        <v>795</v>
      </c>
      <c r="V9317" s="3" t="s">
        <v>932</v>
      </c>
      <c r="W9317" s="3" t="s">
        <v>986</v>
      </c>
      <c r="X9317" s="3" t="s">
        <v>987</v>
      </c>
      <c r="Y9317" s="3" t="s">
        <v>711</v>
      </c>
      <c r="Z9317" s="3" t="s">
        <v>702</v>
      </c>
      <c r="AA9317" s="3" t="s">
        <v>68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100</v>
      </c>
      <c r="AL9317">
        <v>0</v>
      </c>
      <c r="AM9317">
        <v>0</v>
      </c>
      <c r="AN9317">
        <v>0</v>
      </c>
      <c r="AO9317">
        <v>10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100</v>
      </c>
      <c r="BB9317">
        <v>0</v>
      </c>
      <c r="BC9317">
        <v>0</v>
      </c>
      <c r="BD9317">
        <v>0</v>
      </c>
      <c r="BE9317">
        <v>10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  <c r="CR9317">
        <v>0</v>
      </c>
      <c r="CS9317">
        <v>0</v>
      </c>
      <c r="CT9317">
        <v>0</v>
      </c>
      <c r="CU9317">
        <v>0</v>
      </c>
      <c r="CV9317">
        <v>0</v>
      </c>
      <c r="CW9317">
        <v>0</v>
      </c>
      <c r="CX9317">
        <v>0</v>
      </c>
      <c r="CY9317">
        <v>0</v>
      </c>
      <c r="CZ9317">
        <v>0</v>
      </c>
      <c r="DA9317">
        <v>0</v>
      </c>
      <c r="DB9317">
        <v>0</v>
      </c>
      <c r="DC9317">
        <v>0</v>
      </c>
      <c r="DD9317">
        <v>0</v>
      </c>
      <c r="DE9317">
        <v>0</v>
      </c>
      <c r="DF9317">
        <v>0</v>
      </c>
      <c r="DG9317">
        <v>0</v>
      </c>
      <c r="DH9317">
        <v>0</v>
      </c>
      <c r="DI9317">
        <v>0</v>
      </c>
      <c r="DJ9317">
        <v>0</v>
      </c>
      <c r="DK9317">
        <v>0</v>
      </c>
      <c r="DL9317">
        <v>0</v>
      </c>
      <c r="DM9317">
        <v>0</v>
      </c>
      <c r="DN9317">
        <v>0</v>
      </c>
      <c r="DO9317">
        <v>0</v>
      </c>
      <c r="DP9317">
        <v>0</v>
      </c>
      <c r="DQ9317">
        <v>0</v>
      </c>
      <c r="DR9317">
        <v>0</v>
      </c>
      <c r="DS9317">
        <v>0</v>
      </c>
      <c r="DT9317">
        <v>100</v>
      </c>
      <c r="DU9317">
        <v>0.72499999999999998</v>
      </c>
      <c r="DV9317">
        <v>0</v>
      </c>
      <c r="DW9317">
        <v>0</v>
      </c>
      <c r="DX9317">
        <v>0</v>
      </c>
      <c r="DY9317" s="4">
        <v>49187</v>
      </c>
      <c r="DZ9317" s="3" t="s">
        <v>10276</v>
      </c>
      <c r="EA9317">
        <v>100</v>
      </c>
      <c r="EB9317">
        <v>0</v>
      </c>
      <c r="EC9317">
        <v>200</v>
      </c>
      <c r="ED9317">
        <v>0</v>
      </c>
      <c r="EE9317">
        <v>100</v>
      </c>
      <c r="EF9317">
        <v>200</v>
      </c>
      <c r="EG9317">
        <v>100</v>
      </c>
      <c r="EH9317">
        <v>1</v>
      </c>
      <c r="EI9317" s="3" t="s">
        <v>7</v>
      </c>
      <c r="EJ9317">
        <v>0</v>
      </c>
      <c r="EK9317">
        <v>0</v>
      </c>
    </row>
    <row r="9318" spans="1:141" x14ac:dyDescent="0.25">
      <c r="A9318" s="3" t="s">
        <v>13</v>
      </c>
      <c r="B9318" s="3" t="s">
        <v>14</v>
      </c>
      <c r="C9318" s="3" t="s">
        <v>13</v>
      </c>
      <c r="D9318" s="3" t="s">
        <v>14</v>
      </c>
      <c r="E9318" s="3" t="s">
        <v>1949</v>
      </c>
      <c r="F9318" s="3" t="s">
        <v>1950</v>
      </c>
      <c r="G9318" s="3" t="s">
        <v>1951</v>
      </c>
      <c r="H9318" s="3" t="s">
        <v>1952</v>
      </c>
      <c r="I9318" s="3" t="s">
        <v>309</v>
      </c>
      <c r="J9318" s="3" t="s">
        <v>310</v>
      </c>
      <c r="K9318" s="3" t="s">
        <v>1764</v>
      </c>
      <c r="L9318" s="3" t="s">
        <v>1765</v>
      </c>
      <c r="M9318" s="3" t="s">
        <v>674</v>
      </c>
      <c r="N9318" s="3" t="s">
        <v>1390</v>
      </c>
      <c r="O9318">
        <v>1</v>
      </c>
      <c r="P9318" s="3" t="s">
        <v>6502</v>
      </c>
      <c r="Q9318" s="3" t="s">
        <v>6502</v>
      </c>
      <c r="R9318" s="3" t="s">
        <v>6502</v>
      </c>
      <c r="S9318" s="3" t="s">
        <v>919</v>
      </c>
      <c r="T9318" s="3" t="s">
        <v>3695</v>
      </c>
      <c r="U9318" s="3" t="s">
        <v>686</v>
      </c>
      <c r="V9318" s="3" t="s">
        <v>676</v>
      </c>
      <c r="W9318" s="3" t="s">
        <v>8193</v>
      </c>
      <c r="X9318" s="3" t="s">
        <v>8194</v>
      </c>
      <c r="Y9318" s="3" t="s">
        <v>679</v>
      </c>
      <c r="Z9318" s="3" t="s">
        <v>6723</v>
      </c>
      <c r="AA9318" s="3" t="s">
        <v>68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7</v>
      </c>
      <c r="AM9318">
        <v>0</v>
      </c>
      <c r="AN9318">
        <v>0</v>
      </c>
      <c r="AO9318">
        <v>7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  <c r="CR9318">
        <v>0</v>
      </c>
      <c r="CS9318">
        <v>0</v>
      </c>
      <c r="CT9318">
        <v>0</v>
      </c>
      <c r="CU9318">
        <v>0</v>
      </c>
      <c r="CV9318">
        <v>0</v>
      </c>
      <c r="CW9318">
        <v>0</v>
      </c>
      <c r="CX9318">
        <v>0</v>
      </c>
      <c r="CY9318">
        <v>0</v>
      </c>
      <c r="CZ9318">
        <v>0</v>
      </c>
      <c r="DA9318">
        <v>0</v>
      </c>
      <c r="DB9318">
        <v>0</v>
      </c>
      <c r="DC9318">
        <v>0</v>
      </c>
      <c r="DD9318">
        <v>0</v>
      </c>
      <c r="DE9318">
        <v>0</v>
      </c>
      <c r="DF9318">
        <v>0</v>
      </c>
      <c r="DG9318">
        <v>0</v>
      </c>
      <c r="DH9318">
        <v>0</v>
      </c>
      <c r="DI9318">
        <v>0</v>
      </c>
      <c r="DJ9318">
        <v>0</v>
      </c>
      <c r="DK9318">
        <v>0</v>
      </c>
      <c r="DL9318">
        <v>0</v>
      </c>
      <c r="DM9318">
        <v>0</v>
      </c>
      <c r="DN9318">
        <v>0</v>
      </c>
      <c r="DO9318">
        <v>0</v>
      </c>
      <c r="DP9318">
        <v>0</v>
      </c>
      <c r="DQ9318">
        <v>0</v>
      </c>
      <c r="DR9318">
        <v>0</v>
      </c>
      <c r="DS9318">
        <v>0</v>
      </c>
      <c r="DT9318">
        <v>4</v>
      </c>
      <c r="DU9318">
        <v>22.973130999999999</v>
      </c>
      <c r="DV9318">
        <v>0</v>
      </c>
      <c r="DW9318">
        <v>0</v>
      </c>
      <c r="DX9318">
        <v>0</v>
      </c>
      <c r="DY9318" s="4">
        <v>46387</v>
      </c>
      <c r="DZ9318" s="3" t="s">
        <v>10276</v>
      </c>
      <c r="EA9318">
        <v>4</v>
      </c>
      <c r="EB9318">
        <v>0</v>
      </c>
      <c r="EC9318">
        <v>7</v>
      </c>
      <c r="ED9318">
        <v>0</v>
      </c>
      <c r="EE9318">
        <v>4</v>
      </c>
      <c r="EF9318">
        <v>7</v>
      </c>
      <c r="EG9318">
        <v>7</v>
      </c>
      <c r="EH9318">
        <v>0.56999999999999995</v>
      </c>
      <c r="EI9318" s="3" t="s">
        <v>7</v>
      </c>
      <c r="EJ9318">
        <v>0</v>
      </c>
      <c r="EK9318">
        <v>0</v>
      </c>
    </row>
    <row r="9319" spans="1:141" x14ac:dyDescent="0.25">
      <c r="A9319" s="3" t="s">
        <v>13</v>
      </c>
      <c r="B9319" s="3" t="s">
        <v>14</v>
      </c>
      <c r="C9319" s="3" t="s">
        <v>13</v>
      </c>
      <c r="D9319" s="3" t="s">
        <v>14</v>
      </c>
      <c r="E9319" s="3" t="s">
        <v>1882</v>
      </c>
      <c r="F9319" s="3" t="s">
        <v>1883</v>
      </c>
      <c r="G9319" s="3" t="s">
        <v>1884</v>
      </c>
      <c r="H9319" s="3" t="s">
        <v>1885</v>
      </c>
      <c r="I9319" s="3" t="s">
        <v>121</v>
      </c>
      <c r="J9319" s="3" t="s">
        <v>122</v>
      </c>
      <c r="K9319" s="3" t="s">
        <v>1617</v>
      </c>
      <c r="L9319" s="3" t="s">
        <v>1618</v>
      </c>
      <c r="M9319" s="3" t="s">
        <v>674</v>
      </c>
      <c r="N9319" s="3" t="s">
        <v>1390</v>
      </c>
      <c r="O9319">
        <v>3</v>
      </c>
      <c r="P9319" s="3" t="s">
        <v>6502</v>
      </c>
      <c r="Q9319" s="3" t="s">
        <v>6502</v>
      </c>
      <c r="R9319" s="3" t="s">
        <v>6502</v>
      </c>
      <c r="S9319" s="3" t="s">
        <v>6703</v>
      </c>
      <c r="T9319" s="3" t="s">
        <v>6704</v>
      </c>
      <c r="U9319" s="3" t="s">
        <v>686</v>
      </c>
      <c r="V9319" s="3" t="s">
        <v>676</v>
      </c>
      <c r="W9319" s="3" t="s">
        <v>8193</v>
      </c>
      <c r="X9319" s="3" t="s">
        <v>8194</v>
      </c>
      <c r="Y9319" s="3" t="s">
        <v>679</v>
      </c>
      <c r="Z9319" s="3" t="s">
        <v>6723</v>
      </c>
      <c r="AA9319" s="3" t="s">
        <v>68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2</v>
      </c>
      <c r="AM9319">
        <v>0</v>
      </c>
      <c r="AN9319">
        <v>0</v>
      </c>
      <c r="AO9319">
        <v>2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4</v>
      </c>
      <c r="BC9319">
        <v>0</v>
      </c>
      <c r="BD9319">
        <v>0</v>
      </c>
      <c r="BE9319">
        <v>4</v>
      </c>
      <c r="BF9319">
        <v>0</v>
      </c>
      <c r="BG9319">
        <v>0</v>
      </c>
      <c r="BH9319">
        <v>0</v>
      </c>
      <c r="BI9319">
        <v>0</v>
      </c>
      <c r="BJ9319">
        <v>1</v>
      </c>
      <c r="BK9319">
        <v>0</v>
      </c>
      <c r="BL9319">
        <v>0</v>
      </c>
      <c r="BM9319">
        <v>1</v>
      </c>
      <c r="BN9319">
        <v>0</v>
      </c>
      <c r="BO9319">
        <v>0</v>
      </c>
      <c r="BP9319">
        <v>0</v>
      </c>
      <c r="BQ9319">
        <v>0</v>
      </c>
      <c r="BR9319">
        <v>7</v>
      </c>
      <c r="BS9319">
        <v>0</v>
      </c>
      <c r="BT9319">
        <v>0</v>
      </c>
      <c r="BU9319">
        <v>7</v>
      </c>
      <c r="BV9319">
        <v>0</v>
      </c>
      <c r="BW9319">
        <v>0</v>
      </c>
      <c r="BX9319">
        <v>0</v>
      </c>
      <c r="BY9319">
        <v>0</v>
      </c>
      <c r="BZ9319">
        <v>1</v>
      </c>
      <c r="CA9319">
        <v>0</v>
      </c>
      <c r="CB9319">
        <v>0</v>
      </c>
      <c r="CC9319">
        <v>1</v>
      </c>
      <c r="CD9319">
        <v>0</v>
      </c>
      <c r="CE9319">
        <v>0</v>
      </c>
      <c r="CF9319">
        <v>0</v>
      </c>
      <c r="CG9319">
        <v>0</v>
      </c>
      <c r="CH9319">
        <v>5</v>
      </c>
      <c r="CI9319">
        <v>0</v>
      </c>
      <c r="CJ9319">
        <v>0</v>
      </c>
      <c r="CK9319">
        <v>5</v>
      </c>
      <c r="CL9319">
        <v>0</v>
      </c>
      <c r="CM9319">
        <v>0</v>
      </c>
      <c r="CN9319">
        <v>0</v>
      </c>
      <c r="CO9319">
        <v>0</v>
      </c>
      <c r="CP9319">
        <v>7</v>
      </c>
      <c r="CQ9319">
        <v>0</v>
      </c>
      <c r="CR9319">
        <v>0</v>
      </c>
      <c r="CS9319">
        <v>7</v>
      </c>
      <c r="CT9319">
        <v>0</v>
      </c>
      <c r="CU9319">
        <v>0</v>
      </c>
      <c r="CV9319">
        <v>0</v>
      </c>
      <c r="CW9319">
        <v>0</v>
      </c>
      <c r="CX9319">
        <v>1</v>
      </c>
      <c r="CY9319">
        <v>0</v>
      </c>
      <c r="CZ9319">
        <v>0</v>
      </c>
      <c r="DA9319">
        <v>1</v>
      </c>
      <c r="DB9319">
        <v>0</v>
      </c>
      <c r="DC9319">
        <v>0</v>
      </c>
      <c r="DD9319">
        <v>0</v>
      </c>
      <c r="DE9319">
        <v>0</v>
      </c>
      <c r="DF9319">
        <v>9</v>
      </c>
      <c r="DG9319">
        <v>0</v>
      </c>
      <c r="DH9319">
        <v>0</v>
      </c>
      <c r="DI9319">
        <v>9</v>
      </c>
      <c r="DJ9319">
        <v>0</v>
      </c>
      <c r="DK9319">
        <v>0</v>
      </c>
      <c r="DL9319">
        <v>0</v>
      </c>
      <c r="DM9319">
        <v>0</v>
      </c>
      <c r="DN9319">
        <v>7</v>
      </c>
      <c r="DO9319">
        <v>0</v>
      </c>
      <c r="DP9319">
        <v>0</v>
      </c>
      <c r="DQ9319">
        <v>7</v>
      </c>
      <c r="DR9319">
        <v>0</v>
      </c>
      <c r="DS9319">
        <v>0</v>
      </c>
      <c r="DT9319">
        <v>12</v>
      </c>
      <c r="DU9319">
        <v>50.430759000000002</v>
      </c>
      <c r="DV9319">
        <v>0</v>
      </c>
      <c r="DW9319">
        <v>0</v>
      </c>
      <c r="DX9319">
        <v>0</v>
      </c>
      <c r="DY9319" s="4">
        <v>46203</v>
      </c>
      <c r="DZ9319" s="3" t="s">
        <v>10276</v>
      </c>
      <c r="EA9319">
        <v>5</v>
      </c>
      <c r="EB9319">
        <v>0</v>
      </c>
      <c r="EC9319">
        <v>44</v>
      </c>
      <c r="ED9319">
        <v>0</v>
      </c>
      <c r="EE9319">
        <v>5</v>
      </c>
      <c r="EF9319">
        <v>44</v>
      </c>
      <c r="EG9319">
        <v>4.4000000000000004</v>
      </c>
      <c r="EH9319">
        <v>1.1400000000000001</v>
      </c>
      <c r="EI9319" s="3" t="s">
        <v>7</v>
      </c>
      <c r="EJ9319">
        <v>0</v>
      </c>
      <c r="EK9319">
        <v>0</v>
      </c>
    </row>
    <row r="9320" spans="1:141" x14ac:dyDescent="0.25">
      <c r="A9320" s="3" t="s">
        <v>13</v>
      </c>
      <c r="B9320" s="3" t="s">
        <v>14</v>
      </c>
      <c r="C9320" s="3" t="s">
        <v>13</v>
      </c>
      <c r="D9320" s="3" t="s">
        <v>14</v>
      </c>
      <c r="E9320" s="3" t="s">
        <v>1961</v>
      </c>
      <c r="F9320" s="3" t="s">
        <v>1962</v>
      </c>
      <c r="G9320" s="3" t="s">
        <v>6241</v>
      </c>
      <c r="H9320" s="3" t="s">
        <v>6242</v>
      </c>
      <c r="I9320" s="3" t="s">
        <v>1988</v>
      </c>
      <c r="J9320" s="3" t="s">
        <v>317</v>
      </c>
      <c r="K9320" s="3" t="s">
        <v>1764</v>
      </c>
      <c r="L9320" s="3" t="s">
        <v>1765</v>
      </c>
      <c r="M9320" s="3" t="s">
        <v>674</v>
      </c>
      <c r="N9320" s="3" t="s">
        <v>1390</v>
      </c>
      <c r="O9320">
        <v>1</v>
      </c>
      <c r="P9320" s="3" t="s">
        <v>6502</v>
      </c>
      <c r="Q9320" s="3" t="s">
        <v>6502</v>
      </c>
      <c r="R9320" s="3" t="s">
        <v>6502</v>
      </c>
      <c r="S9320" s="3" t="s">
        <v>922</v>
      </c>
      <c r="T9320" s="3" t="s">
        <v>3700</v>
      </c>
      <c r="U9320" s="3" t="s">
        <v>686</v>
      </c>
      <c r="V9320" s="3" t="s">
        <v>676</v>
      </c>
      <c r="W9320" s="3" t="s">
        <v>8193</v>
      </c>
      <c r="X9320" s="3" t="s">
        <v>8194</v>
      </c>
      <c r="Y9320" s="3" t="s">
        <v>679</v>
      </c>
      <c r="Z9320" s="3" t="s">
        <v>6723</v>
      </c>
      <c r="AA9320" s="3" t="s">
        <v>680</v>
      </c>
      <c r="AB9320">
        <v>0</v>
      </c>
      <c r="AC9320">
        <v>0</v>
      </c>
      <c r="AD9320">
        <v>3</v>
      </c>
      <c r="AE9320">
        <v>0</v>
      </c>
      <c r="AF9320">
        <v>0</v>
      </c>
      <c r="AG9320">
        <v>3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8</v>
      </c>
      <c r="BK9320">
        <v>0</v>
      </c>
      <c r="BL9320">
        <v>0</v>
      </c>
      <c r="BM9320">
        <v>8</v>
      </c>
      <c r="BN9320">
        <v>0</v>
      </c>
      <c r="BO9320">
        <v>0</v>
      </c>
      <c r="BP9320">
        <v>0</v>
      </c>
      <c r="BQ9320">
        <v>0</v>
      </c>
      <c r="BR9320">
        <v>1</v>
      </c>
      <c r="BS9320">
        <v>0</v>
      </c>
      <c r="BT9320">
        <v>0</v>
      </c>
      <c r="BU9320">
        <v>1</v>
      </c>
      <c r="BV9320">
        <v>0</v>
      </c>
      <c r="BW9320">
        <v>0</v>
      </c>
      <c r="BX9320">
        <v>0</v>
      </c>
      <c r="BY9320">
        <v>0</v>
      </c>
      <c r="BZ9320">
        <v>7</v>
      </c>
      <c r="CA9320">
        <v>0</v>
      </c>
      <c r="CB9320">
        <v>0</v>
      </c>
      <c r="CC9320">
        <v>7</v>
      </c>
      <c r="CD9320">
        <v>0</v>
      </c>
      <c r="CE9320">
        <v>0</v>
      </c>
      <c r="CF9320">
        <v>0</v>
      </c>
      <c r="CG9320">
        <v>0</v>
      </c>
      <c r="CH9320">
        <v>4</v>
      </c>
      <c r="CI9320">
        <v>0</v>
      </c>
      <c r="CJ9320">
        <v>0</v>
      </c>
      <c r="CK9320">
        <v>4</v>
      </c>
      <c r="CL9320">
        <v>0</v>
      </c>
      <c r="CM9320">
        <v>0</v>
      </c>
      <c r="CN9320">
        <v>0</v>
      </c>
      <c r="CO9320">
        <v>0</v>
      </c>
      <c r="CP9320">
        <v>3</v>
      </c>
      <c r="CQ9320">
        <v>0</v>
      </c>
      <c r="CR9320">
        <v>0</v>
      </c>
      <c r="CS9320">
        <v>3</v>
      </c>
      <c r="CT9320">
        <v>0</v>
      </c>
      <c r="CU9320">
        <v>0</v>
      </c>
      <c r="CV9320">
        <v>0</v>
      </c>
      <c r="CW9320">
        <v>0</v>
      </c>
      <c r="CX9320">
        <v>3</v>
      </c>
      <c r="CY9320">
        <v>0</v>
      </c>
      <c r="CZ9320">
        <v>0</v>
      </c>
      <c r="DA9320">
        <v>3</v>
      </c>
      <c r="DB9320">
        <v>0</v>
      </c>
      <c r="DC9320">
        <v>0</v>
      </c>
      <c r="DD9320">
        <v>0</v>
      </c>
      <c r="DE9320">
        <v>0</v>
      </c>
      <c r="DF9320">
        <v>5</v>
      </c>
      <c r="DG9320">
        <v>0</v>
      </c>
      <c r="DH9320">
        <v>0</v>
      </c>
      <c r="DI9320">
        <v>5</v>
      </c>
      <c r="DJ9320">
        <v>0</v>
      </c>
      <c r="DK9320">
        <v>0</v>
      </c>
      <c r="DL9320">
        <v>0</v>
      </c>
      <c r="DM9320">
        <v>0</v>
      </c>
      <c r="DN9320">
        <v>6</v>
      </c>
      <c r="DO9320">
        <v>0</v>
      </c>
      <c r="DP9320">
        <v>0</v>
      </c>
      <c r="DQ9320">
        <v>6</v>
      </c>
      <c r="DR9320">
        <v>0</v>
      </c>
      <c r="DS9320">
        <v>0</v>
      </c>
      <c r="DT9320">
        <v>5</v>
      </c>
      <c r="DU9320">
        <v>21.761073</v>
      </c>
      <c r="DV9320">
        <v>5</v>
      </c>
      <c r="DW9320">
        <v>0</v>
      </c>
      <c r="DX9320">
        <v>0</v>
      </c>
      <c r="DY9320" s="4">
        <v>46507</v>
      </c>
      <c r="DZ9320" s="3" t="s">
        <v>10276</v>
      </c>
      <c r="EA9320">
        <v>4</v>
      </c>
      <c r="EB9320">
        <v>0</v>
      </c>
      <c r="EC9320">
        <v>40</v>
      </c>
      <c r="ED9320">
        <v>0</v>
      </c>
      <c r="EE9320">
        <v>4</v>
      </c>
      <c r="EF9320">
        <v>40</v>
      </c>
      <c r="EG9320">
        <v>4.4444439999999998</v>
      </c>
      <c r="EH9320">
        <v>0.9</v>
      </c>
      <c r="EI9320" s="3" t="s">
        <v>7</v>
      </c>
      <c r="EJ9320">
        <v>0</v>
      </c>
      <c r="EK9320">
        <v>0</v>
      </c>
    </row>
    <row r="9321" spans="1:141" x14ac:dyDescent="0.25">
      <c r="A9321" s="3" t="s">
        <v>13</v>
      </c>
      <c r="B9321" s="3" t="s">
        <v>14</v>
      </c>
      <c r="C9321" s="3" t="s">
        <v>13</v>
      </c>
      <c r="D9321" s="3" t="s">
        <v>14</v>
      </c>
      <c r="E9321" s="3" t="s">
        <v>1613</v>
      </c>
      <c r="F9321" s="3" t="s">
        <v>1614</v>
      </c>
      <c r="G9321" s="3" t="s">
        <v>1615</v>
      </c>
      <c r="H9321" s="3" t="s">
        <v>1616</v>
      </c>
      <c r="I9321" s="3" t="s">
        <v>135</v>
      </c>
      <c r="J9321" s="3" t="s">
        <v>136</v>
      </c>
      <c r="K9321" s="3" t="s">
        <v>1617</v>
      </c>
      <c r="L9321" s="3" t="s">
        <v>1730</v>
      </c>
      <c r="M9321" s="3" t="s">
        <v>674</v>
      </c>
      <c r="N9321" s="3" t="s">
        <v>1390</v>
      </c>
      <c r="O9321">
        <v>3</v>
      </c>
      <c r="P9321" s="3" t="s">
        <v>6502</v>
      </c>
      <c r="Q9321" s="3" t="s">
        <v>6502</v>
      </c>
      <c r="R9321" s="3" t="s">
        <v>6502</v>
      </c>
      <c r="S9321" s="3" t="s">
        <v>8645</v>
      </c>
      <c r="T9321" s="3" t="s">
        <v>8646</v>
      </c>
      <c r="U9321" s="3" t="s">
        <v>795</v>
      </c>
      <c r="V9321" s="3" t="s">
        <v>932</v>
      </c>
      <c r="W9321" s="3" t="s">
        <v>938</v>
      </c>
      <c r="X9321" s="3" t="s">
        <v>939</v>
      </c>
      <c r="Y9321" s="3" t="s">
        <v>711</v>
      </c>
      <c r="Z9321" s="3" t="s">
        <v>6722</v>
      </c>
      <c r="AA9321" s="3" t="s">
        <v>68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  <c r="CR9321">
        <v>0</v>
      </c>
      <c r="CS9321">
        <v>0</v>
      </c>
      <c r="CT9321">
        <v>0</v>
      </c>
      <c r="CU9321">
        <v>0</v>
      </c>
      <c r="CV9321">
        <v>0</v>
      </c>
      <c r="CW9321">
        <v>0</v>
      </c>
      <c r="CX9321">
        <v>0</v>
      </c>
      <c r="CY9321">
        <v>0</v>
      </c>
      <c r="CZ9321">
        <v>0</v>
      </c>
      <c r="DA9321">
        <v>0</v>
      </c>
      <c r="DB9321">
        <v>0</v>
      </c>
      <c r="DC9321">
        <v>0</v>
      </c>
      <c r="DD9321">
        <v>0</v>
      </c>
      <c r="DE9321">
        <v>100</v>
      </c>
      <c r="DF9321">
        <v>0</v>
      </c>
      <c r="DG9321">
        <v>0</v>
      </c>
      <c r="DH9321">
        <v>0</v>
      </c>
      <c r="DI9321">
        <v>100</v>
      </c>
      <c r="DJ9321">
        <v>0</v>
      </c>
      <c r="DK9321">
        <v>0</v>
      </c>
      <c r="DL9321">
        <v>0</v>
      </c>
      <c r="DM9321">
        <v>0</v>
      </c>
      <c r="DN9321">
        <v>0</v>
      </c>
      <c r="DO9321">
        <v>0</v>
      </c>
      <c r="DP9321">
        <v>0</v>
      </c>
      <c r="DQ9321">
        <v>0</v>
      </c>
      <c r="DR9321">
        <v>0</v>
      </c>
      <c r="DS9321">
        <v>0</v>
      </c>
      <c r="DT9321">
        <v>100</v>
      </c>
      <c r="DU9321">
        <v>7.4375</v>
      </c>
      <c r="DV9321">
        <v>0</v>
      </c>
      <c r="DW9321">
        <v>0</v>
      </c>
      <c r="DX9321">
        <v>0</v>
      </c>
      <c r="DY9321" s="4">
        <v>46387</v>
      </c>
      <c r="DZ9321" s="3" t="s">
        <v>10276</v>
      </c>
      <c r="EA9321">
        <v>100</v>
      </c>
      <c r="EB9321">
        <v>0</v>
      </c>
      <c r="EC9321">
        <v>100</v>
      </c>
      <c r="ED9321">
        <v>0</v>
      </c>
      <c r="EE9321">
        <v>100</v>
      </c>
      <c r="EF9321">
        <v>100</v>
      </c>
      <c r="EG9321">
        <v>100</v>
      </c>
      <c r="EH9321">
        <v>1</v>
      </c>
      <c r="EI9321" s="3" t="s">
        <v>7</v>
      </c>
      <c r="EJ9321">
        <v>0</v>
      </c>
      <c r="EK9321">
        <v>0</v>
      </c>
    </row>
    <row r="9322" spans="1:141" x14ac:dyDescent="0.25">
      <c r="A9322" s="3" t="s">
        <v>13</v>
      </c>
      <c r="B9322" s="3" t="s">
        <v>14</v>
      </c>
      <c r="C9322" s="3" t="s">
        <v>13</v>
      </c>
      <c r="D9322" s="3" t="s">
        <v>14</v>
      </c>
      <c r="E9322" s="3" t="s">
        <v>1895</v>
      </c>
      <c r="F9322" s="3" t="s">
        <v>1896</v>
      </c>
      <c r="G9322" s="3" t="s">
        <v>1897</v>
      </c>
      <c r="H9322" s="3" t="s">
        <v>1898</v>
      </c>
      <c r="I9322" s="3" t="s">
        <v>602</v>
      </c>
      <c r="J9322" s="3" t="s">
        <v>603</v>
      </c>
      <c r="K9322" s="3" t="s">
        <v>1764</v>
      </c>
      <c r="L9322" s="3" t="s">
        <v>1765</v>
      </c>
      <c r="M9322" s="3" t="s">
        <v>674</v>
      </c>
      <c r="N9322" s="3" t="s">
        <v>1390</v>
      </c>
      <c r="O9322">
        <v>1</v>
      </c>
      <c r="P9322" s="3" t="s">
        <v>6502</v>
      </c>
      <c r="Q9322" s="3" t="s">
        <v>6502</v>
      </c>
      <c r="R9322" s="3" t="s">
        <v>6502</v>
      </c>
      <c r="S9322" s="3" t="s">
        <v>724</v>
      </c>
      <c r="T9322" s="3" t="s">
        <v>4707</v>
      </c>
      <c r="U9322" s="3" t="s">
        <v>688</v>
      </c>
      <c r="V9322" s="3" t="s">
        <v>676</v>
      </c>
      <c r="W9322" s="3" t="s">
        <v>676</v>
      </c>
      <c r="X9322" s="3" t="s">
        <v>8195</v>
      </c>
      <c r="Y9322" s="3" t="s">
        <v>679</v>
      </c>
      <c r="Z9322" s="3" t="s">
        <v>702</v>
      </c>
      <c r="AA9322" s="3" t="s">
        <v>680</v>
      </c>
      <c r="AB9322">
        <v>0</v>
      </c>
      <c r="AC9322">
        <v>39</v>
      </c>
      <c r="AD9322">
        <v>0</v>
      </c>
      <c r="AE9322">
        <v>0</v>
      </c>
      <c r="AF9322">
        <v>0</v>
      </c>
      <c r="AG9322">
        <v>39</v>
      </c>
      <c r="AH9322">
        <v>0</v>
      </c>
      <c r="AI9322">
        <v>0</v>
      </c>
      <c r="AJ9322">
        <v>0</v>
      </c>
      <c r="AK9322">
        <v>25</v>
      </c>
      <c r="AL9322">
        <v>0</v>
      </c>
      <c r="AM9322">
        <v>0</v>
      </c>
      <c r="AN9322">
        <v>0</v>
      </c>
      <c r="AO9322">
        <v>25</v>
      </c>
      <c r="AP9322">
        <v>0</v>
      </c>
      <c r="AQ9322">
        <v>0</v>
      </c>
      <c r="AR9322">
        <v>0</v>
      </c>
      <c r="AS9322">
        <v>13</v>
      </c>
      <c r="AT9322">
        <v>0</v>
      </c>
      <c r="AU9322">
        <v>0</v>
      </c>
      <c r="AV9322">
        <v>0</v>
      </c>
      <c r="AW9322">
        <v>13</v>
      </c>
      <c r="AX9322">
        <v>0</v>
      </c>
      <c r="AY9322">
        <v>0</v>
      </c>
      <c r="AZ9322">
        <v>0</v>
      </c>
      <c r="BA9322">
        <v>32</v>
      </c>
      <c r="BB9322">
        <v>0</v>
      </c>
      <c r="BC9322">
        <v>0</v>
      </c>
      <c r="BD9322">
        <v>0</v>
      </c>
      <c r="BE9322">
        <v>32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47</v>
      </c>
      <c r="BZ9322">
        <v>0</v>
      </c>
      <c r="CA9322">
        <v>0</v>
      </c>
      <c r="CB9322">
        <v>0</v>
      </c>
      <c r="CC9322">
        <v>47</v>
      </c>
      <c r="CD9322">
        <v>0</v>
      </c>
      <c r="CE9322">
        <v>0</v>
      </c>
      <c r="CF9322">
        <v>0</v>
      </c>
      <c r="CG9322">
        <v>19</v>
      </c>
      <c r="CH9322">
        <v>0</v>
      </c>
      <c r="CI9322">
        <v>0</v>
      </c>
      <c r="CJ9322">
        <v>0</v>
      </c>
      <c r="CK9322">
        <v>19</v>
      </c>
      <c r="CL9322">
        <v>0</v>
      </c>
      <c r="CM9322">
        <v>0</v>
      </c>
      <c r="CN9322">
        <v>0</v>
      </c>
      <c r="CO9322">
        <v>20</v>
      </c>
      <c r="CP9322">
        <v>0</v>
      </c>
      <c r="CQ9322">
        <v>0</v>
      </c>
      <c r="CR9322">
        <v>0</v>
      </c>
      <c r="CS9322">
        <v>20</v>
      </c>
      <c r="CT9322">
        <v>0</v>
      </c>
      <c r="CU9322">
        <v>0</v>
      </c>
      <c r="CV9322">
        <v>0</v>
      </c>
      <c r="CW9322">
        <v>28</v>
      </c>
      <c r="CX9322">
        <v>0</v>
      </c>
      <c r="CY9322">
        <v>0</v>
      </c>
      <c r="CZ9322">
        <v>0</v>
      </c>
      <c r="DA9322">
        <v>28</v>
      </c>
      <c r="DB9322">
        <v>0</v>
      </c>
      <c r="DC9322">
        <v>0</v>
      </c>
      <c r="DD9322">
        <v>0</v>
      </c>
      <c r="DE9322">
        <v>146</v>
      </c>
      <c r="DF9322">
        <v>0</v>
      </c>
      <c r="DG9322">
        <v>0</v>
      </c>
      <c r="DH9322">
        <v>0</v>
      </c>
      <c r="DI9322">
        <v>146</v>
      </c>
      <c r="DJ9322">
        <v>0</v>
      </c>
      <c r="DK9322">
        <v>0</v>
      </c>
      <c r="DL9322">
        <v>0</v>
      </c>
      <c r="DM9322">
        <v>47</v>
      </c>
      <c r="DN9322">
        <v>0</v>
      </c>
      <c r="DO9322">
        <v>0</v>
      </c>
      <c r="DP9322">
        <v>0</v>
      </c>
      <c r="DQ9322">
        <v>47</v>
      </c>
      <c r="DR9322">
        <v>0</v>
      </c>
      <c r="DS9322">
        <v>0</v>
      </c>
      <c r="DT9322">
        <v>50</v>
      </c>
      <c r="DU9322">
        <v>6.25</v>
      </c>
      <c r="DV9322">
        <v>0</v>
      </c>
      <c r="DW9322">
        <v>0</v>
      </c>
      <c r="DX9322">
        <v>0</v>
      </c>
      <c r="DY9322" s="4">
        <v>46660</v>
      </c>
      <c r="DZ9322" s="3" t="s">
        <v>10276</v>
      </c>
      <c r="EA9322">
        <v>3</v>
      </c>
      <c r="EB9322">
        <v>0</v>
      </c>
      <c r="EC9322">
        <v>416</v>
      </c>
      <c r="ED9322">
        <v>0</v>
      </c>
      <c r="EE9322">
        <v>3</v>
      </c>
      <c r="EF9322">
        <v>416</v>
      </c>
      <c r="EG9322">
        <v>41.6</v>
      </c>
      <c r="EH9322">
        <v>7.0000000000000007E-2</v>
      </c>
      <c r="EI9322" s="3" t="s">
        <v>7</v>
      </c>
      <c r="EJ9322">
        <v>0</v>
      </c>
      <c r="EK9322">
        <v>0</v>
      </c>
    </row>
    <row r="9323" spans="1:141" x14ac:dyDescent="0.25">
      <c r="A9323" s="3" t="s">
        <v>13</v>
      </c>
      <c r="B9323" s="3" t="s">
        <v>14</v>
      </c>
      <c r="C9323" s="3" t="s">
        <v>13</v>
      </c>
      <c r="D9323" s="3" t="s">
        <v>14</v>
      </c>
      <c r="E9323" s="3" t="s">
        <v>1844</v>
      </c>
      <c r="F9323" s="3" t="s">
        <v>1845</v>
      </c>
      <c r="G9323" s="3" t="s">
        <v>1846</v>
      </c>
      <c r="H9323" s="3" t="s">
        <v>1847</v>
      </c>
      <c r="I9323" s="3" t="s">
        <v>438</v>
      </c>
      <c r="J9323" s="3" t="s">
        <v>439</v>
      </c>
      <c r="K9323" s="3" t="s">
        <v>1764</v>
      </c>
      <c r="L9323" s="3" t="s">
        <v>1765</v>
      </c>
      <c r="M9323" s="3" t="s">
        <v>674</v>
      </c>
      <c r="N9323" s="3" t="s">
        <v>1390</v>
      </c>
      <c r="O9323">
        <v>5</v>
      </c>
      <c r="P9323" s="3" t="s">
        <v>6502</v>
      </c>
      <c r="Q9323" s="3" t="s">
        <v>6502</v>
      </c>
      <c r="R9323" s="3" t="s">
        <v>6502</v>
      </c>
      <c r="S9323" s="3" t="s">
        <v>1337</v>
      </c>
      <c r="T9323" s="3" t="s">
        <v>4855</v>
      </c>
      <c r="U9323" s="3" t="s">
        <v>686</v>
      </c>
      <c r="V9323" s="3" t="s">
        <v>676</v>
      </c>
      <c r="W9323" s="3" t="s">
        <v>676</v>
      </c>
      <c r="X9323" s="3" t="s">
        <v>8195</v>
      </c>
      <c r="Y9323" s="3" t="s">
        <v>711</v>
      </c>
      <c r="Z9323" s="3" t="s">
        <v>6723</v>
      </c>
      <c r="AA9323" s="3" t="s">
        <v>680</v>
      </c>
      <c r="AB9323">
        <v>0</v>
      </c>
      <c r="AC9323">
        <v>0</v>
      </c>
      <c r="AD9323">
        <v>2</v>
      </c>
      <c r="AE9323">
        <v>0</v>
      </c>
      <c r="AF9323">
        <v>0</v>
      </c>
      <c r="AG9323">
        <v>2</v>
      </c>
      <c r="AH9323">
        <v>0</v>
      </c>
      <c r="AI9323">
        <v>0</v>
      </c>
      <c r="AJ9323">
        <v>0</v>
      </c>
      <c r="AK9323">
        <v>0</v>
      </c>
      <c r="AL9323">
        <v>2</v>
      </c>
      <c r="AM9323">
        <v>0</v>
      </c>
      <c r="AN9323">
        <v>0</v>
      </c>
      <c r="AO9323">
        <v>2</v>
      </c>
      <c r="AP9323">
        <v>0</v>
      </c>
      <c r="AQ9323">
        <v>0</v>
      </c>
      <c r="AR9323">
        <v>0</v>
      </c>
      <c r="AS9323">
        <v>0</v>
      </c>
      <c r="AT9323">
        <v>49</v>
      </c>
      <c r="AU9323">
        <v>0</v>
      </c>
      <c r="AV9323">
        <v>0</v>
      </c>
      <c r="AW9323">
        <v>49</v>
      </c>
      <c r="AX9323">
        <v>0</v>
      </c>
      <c r="AY9323">
        <v>0</v>
      </c>
      <c r="AZ9323">
        <v>0</v>
      </c>
      <c r="BA9323">
        <v>0</v>
      </c>
      <c r="BB9323">
        <v>1</v>
      </c>
      <c r="BC9323">
        <v>0</v>
      </c>
      <c r="BD9323">
        <v>0</v>
      </c>
      <c r="BE9323">
        <v>1</v>
      </c>
      <c r="BF9323">
        <v>0</v>
      </c>
      <c r="BG9323">
        <v>0</v>
      </c>
      <c r="BH9323">
        <v>0</v>
      </c>
      <c r="BI9323">
        <v>0</v>
      </c>
      <c r="BJ9323">
        <v>2</v>
      </c>
      <c r="BK9323">
        <v>0</v>
      </c>
      <c r="BL9323">
        <v>0</v>
      </c>
      <c r="BM9323">
        <v>2</v>
      </c>
      <c r="BN9323">
        <v>0</v>
      </c>
      <c r="BO9323">
        <v>0</v>
      </c>
      <c r="BP9323">
        <v>0</v>
      </c>
      <c r="BQ9323">
        <v>0</v>
      </c>
      <c r="BR9323">
        <v>5</v>
      </c>
      <c r="BS9323">
        <v>0</v>
      </c>
      <c r="BT9323">
        <v>0</v>
      </c>
      <c r="BU9323">
        <v>5</v>
      </c>
      <c r="BV9323">
        <v>0</v>
      </c>
      <c r="BW9323">
        <v>0</v>
      </c>
      <c r="BX9323">
        <v>0</v>
      </c>
      <c r="BY9323">
        <v>0</v>
      </c>
      <c r="BZ9323">
        <v>3</v>
      </c>
      <c r="CA9323">
        <v>0</v>
      </c>
      <c r="CB9323">
        <v>0</v>
      </c>
      <c r="CC9323">
        <v>3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  <c r="CR9323">
        <v>0</v>
      </c>
      <c r="CS9323">
        <v>0</v>
      </c>
      <c r="CT9323">
        <v>0</v>
      </c>
      <c r="CU9323">
        <v>0</v>
      </c>
      <c r="CV9323">
        <v>0</v>
      </c>
      <c r="CW9323">
        <v>0</v>
      </c>
      <c r="CX9323">
        <v>5</v>
      </c>
      <c r="CY9323">
        <v>0</v>
      </c>
      <c r="CZ9323">
        <v>0</v>
      </c>
      <c r="DA9323">
        <v>5</v>
      </c>
      <c r="DB9323">
        <v>0</v>
      </c>
      <c r="DC9323">
        <v>0</v>
      </c>
      <c r="DD9323">
        <v>0</v>
      </c>
      <c r="DE9323">
        <v>0</v>
      </c>
      <c r="DF9323">
        <v>3</v>
      </c>
      <c r="DG9323">
        <v>0</v>
      </c>
      <c r="DH9323">
        <v>0</v>
      </c>
      <c r="DI9323">
        <v>3</v>
      </c>
      <c r="DJ9323">
        <v>0</v>
      </c>
      <c r="DK9323">
        <v>0</v>
      </c>
      <c r="DL9323">
        <v>0</v>
      </c>
      <c r="DM9323">
        <v>0</v>
      </c>
      <c r="DN9323">
        <v>4</v>
      </c>
      <c r="DO9323">
        <v>0</v>
      </c>
      <c r="DP9323">
        <v>0</v>
      </c>
      <c r="DQ9323">
        <v>4</v>
      </c>
      <c r="DR9323">
        <v>0</v>
      </c>
      <c r="DS9323">
        <v>0</v>
      </c>
      <c r="DT9323">
        <v>5</v>
      </c>
      <c r="DU9323">
        <v>4.7850000000000002E-3</v>
      </c>
      <c r="DV9323">
        <v>5</v>
      </c>
      <c r="DW9323">
        <v>0</v>
      </c>
      <c r="DX9323">
        <v>0</v>
      </c>
      <c r="DY9323" s="4">
        <v>47179</v>
      </c>
      <c r="DZ9323" s="3" t="s">
        <v>10276</v>
      </c>
      <c r="EA9323">
        <v>6</v>
      </c>
      <c r="EB9323">
        <v>0</v>
      </c>
      <c r="EC9323">
        <v>76</v>
      </c>
      <c r="ED9323">
        <v>0</v>
      </c>
      <c r="EE9323">
        <v>6</v>
      </c>
      <c r="EF9323">
        <v>76</v>
      </c>
      <c r="EG9323">
        <v>7.6</v>
      </c>
      <c r="EH9323">
        <v>0.79</v>
      </c>
      <c r="EI9323" s="3" t="s">
        <v>7</v>
      </c>
      <c r="EJ9323">
        <v>0</v>
      </c>
      <c r="EK9323">
        <v>0</v>
      </c>
    </row>
    <row r="9324" spans="1:141" x14ac:dyDescent="0.25">
      <c r="A9324" s="3" t="s">
        <v>13</v>
      </c>
      <c r="B9324" s="3" t="s">
        <v>14</v>
      </c>
      <c r="C9324" s="3" t="s">
        <v>13</v>
      </c>
      <c r="D9324" s="3" t="s">
        <v>14</v>
      </c>
      <c r="E9324" s="3" t="s">
        <v>1613</v>
      </c>
      <c r="F9324" s="3" t="s">
        <v>1614</v>
      </c>
      <c r="G9324" s="3" t="s">
        <v>1615</v>
      </c>
      <c r="H9324" s="3" t="s">
        <v>1616</v>
      </c>
      <c r="I9324" s="3" t="s">
        <v>75</v>
      </c>
      <c r="J9324" s="3" t="s">
        <v>76</v>
      </c>
      <c r="K9324" s="3" t="s">
        <v>1617</v>
      </c>
      <c r="L9324" s="3" t="s">
        <v>1618</v>
      </c>
      <c r="M9324" s="3" t="s">
        <v>674</v>
      </c>
      <c r="N9324" s="3" t="s">
        <v>1390</v>
      </c>
      <c r="O9324">
        <v>4</v>
      </c>
      <c r="P9324" s="3" t="s">
        <v>6502</v>
      </c>
      <c r="Q9324" s="3" t="s">
        <v>6502</v>
      </c>
      <c r="R9324" s="3" t="s">
        <v>6502</v>
      </c>
      <c r="S9324" s="3" t="s">
        <v>1304</v>
      </c>
      <c r="T9324" s="3" t="s">
        <v>4559</v>
      </c>
      <c r="U9324" s="3" t="s">
        <v>707</v>
      </c>
      <c r="V9324" s="3" t="s">
        <v>932</v>
      </c>
      <c r="W9324" s="3" t="s">
        <v>933</v>
      </c>
      <c r="X9324" s="3" t="s">
        <v>933</v>
      </c>
      <c r="Y9324" s="3" t="s">
        <v>711</v>
      </c>
      <c r="Z9324" s="3" t="s">
        <v>702</v>
      </c>
      <c r="AA9324" s="3" t="s">
        <v>68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2</v>
      </c>
      <c r="AT9324">
        <v>0</v>
      </c>
      <c r="AU9324">
        <v>0</v>
      </c>
      <c r="AV9324">
        <v>0</v>
      </c>
      <c r="AW9324">
        <v>2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1</v>
      </c>
      <c r="BR9324">
        <v>0</v>
      </c>
      <c r="BS9324">
        <v>0</v>
      </c>
      <c r="BT9324">
        <v>0</v>
      </c>
      <c r="BU9324">
        <v>1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  <c r="CR9324">
        <v>0</v>
      </c>
      <c r="CS9324">
        <v>0</v>
      </c>
      <c r="CT9324">
        <v>0</v>
      </c>
      <c r="CU9324">
        <v>0</v>
      </c>
      <c r="CV9324">
        <v>0</v>
      </c>
      <c r="CW9324">
        <v>0</v>
      </c>
      <c r="CX9324">
        <v>0</v>
      </c>
      <c r="CY9324">
        <v>0</v>
      </c>
      <c r="CZ9324">
        <v>0</v>
      </c>
      <c r="DA9324">
        <v>0</v>
      </c>
      <c r="DB9324">
        <v>0</v>
      </c>
      <c r="DC9324">
        <v>0</v>
      </c>
      <c r="DD9324">
        <v>0</v>
      </c>
      <c r="DE9324">
        <v>0</v>
      </c>
      <c r="DF9324">
        <v>0</v>
      </c>
      <c r="DG9324">
        <v>0</v>
      </c>
      <c r="DH9324">
        <v>0</v>
      </c>
      <c r="DI9324">
        <v>0</v>
      </c>
      <c r="DJ9324">
        <v>0</v>
      </c>
      <c r="DK9324">
        <v>0</v>
      </c>
      <c r="DL9324">
        <v>0</v>
      </c>
      <c r="DM9324">
        <v>1</v>
      </c>
      <c r="DN9324">
        <v>0</v>
      </c>
      <c r="DO9324">
        <v>0</v>
      </c>
      <c r="DP9324">
        <v>0</v>
      </c>
      <c r="DQ9324">
        <v>1</v>
      </c>
      <c r="DR9324">
        <v>0</v>
      </c>
      <c r="DS9324">
        <v>0</v>
      </c>
      <c r="DT9324">
        <v>3</v>
      </c>
      <c r="DU9324">
        <v>312.5</v>
      </c>
      <c r="DV9324">
        <v>0</v>
      </c>
      <c r="DW9324">
        <v>0</v>
      </c>
      <c r="DX9324">
        <v>0</v>
      </c>
      <c r="DY9324" s="4">
        <v>46387</v>
      </c>
      <c r="DZ9324" s="3" t="s">
        <v>10276</v>
      </c>
      <c r="EA9324">
        <v>2</v>
      </c>
      <c r="EB9324">
        <v>0</v>
      </c>
      <c r="EC9324">
        <v>4</v>
      </c>
      <c r="ED9324">
        <v>0</v>
      </c>
      <c r="EE9324">
        <v>2</v>
      </c>
      <c r="EF9324">
        <v>4</v>
      </c>
      <c r="EG9324">
        <v>1.3333330000000001</v>
      </c>
      <c r="EH9324">
        <v>1.5</v>
      </c>
      <c r="EI9324" s="3" t="s">
        <v>7</v>
      </c>
      <c r="EJ9324">
        <v>0</v>
      </c>
      <c r="EK9324">
        <v>0</v>
      </c>
    </row>
    <row r="9325" spans="1:141" x14ac:dyDescent="0.25">
      <c r="A9325" s="3" t="s">
        <v>13</v>
      </c>
      <c r="B9325" s="3" t="s">
        <v>14</v>
      </c>
      <c r="C9325" s="3" t="s">
        <v>13</v>
      </c>
      <c r="D9325" s="3" t="s">
        <v>14</v>
      </c>
      <c r="E9325" s="3" t="s">
        <v>1855</v>
      </c>
      <c r="F9325" s="3" t="s">
        <v>1856</v>
      </c>
      <c r="G9325" s="3" t="s">
        <v>1857</v>
      </c>
      <c r="H9325" s="3" t="s">
        <v>1858</v>
      </c>
      <c r="I9325" s="3" t="s">
        <v>202</v>
      </c>
      <c r="J9325" s="3" t="s">
        <v>203</v>
      </c>
      <c r="K9325" s="3" t="s">
        <v>1387</v>
      </c>
      <c r="L9325" s="3" t="s">
        <v>1745</v>
      </c>
      <c r="M9325" s="3" t="s">
        <v>674</v>
      </c>
      <c r="N9325" s="3" t="s">
        <v>1390</v>
      </c>
      <c r="O9325">
        <v>3</v>
      </c>
      <c r="P9325" s="3" t="s">
        <v>6502</v>
      </c>
      <c r="Q9325" s="3" t="s">
        <v>6502</v>
      </c>
      <c r="R9325" s="3" t="s">
        <v>6502</v>
      </c>
      <c r="S9325" s="3" t="s">
        <v>1183</v>
      </c>
      <c r="T9325" s="3" t="s">
        <v>4246</v>
      </c>
      <c r="U9325" s="3" t="s">
        <v>795</v>
      </c>
      <c r="V9325" s="3" t="s">
        <v>932</v>
      </c>
      <c r="W9325" s="3" t="s">
        <v>933</v>
      </c>
      <c r="X9325" s="3" t="s">
        <v>933</v>
      </c>
      <c r="Y9325" s="3" t="s">
        <v>711</v>
      </c>
      <c r="Z9325" s="3" t="s">
        <v>702</v>
      </c>
      <c r="AA9325" s="3" t="s">
        <v>68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1</v>
      </c>
      <c r="BR9325">
        <v>0</v>
      </c>
      <c r="BS9325">
        <v>0</v>
      </c>
      <c r="BT9325">
        <v>0</v>
      </c>
      <c r="BU9325">
        <v>1</v>
      </c>
      <c r="BV9325">
        <v>0</v>
      </c>
      <c r="BW9325">
        <v>0</v>
      </c>
      <c r="BX9325">
        <v>0</v>
      </c>
      <c r="BY9325">
        <v>0</v>
      </c>
      <c r="BZ9325">
        <v>1</v>
      </c>
      <c r="CA9325">
        <v>0</v>
      </c>
      <c r="CB9325">
        <v>0</v>
      </c>
      <c r="CC9325">
        <v>1</v>
      </c>
      <c r="CD9325">
        <v>0</v>
      </c>
      <c r="CE9325">
        <v>0</v>
      </c>
      <c r="CF9325">
        <v>0</v>
      </c>
      <c r="CG9325">
        <v>0</v>
      </c>
      <c r="CH9325">
        <v>1</v>
      </c>
      <c r="CI9325">
        <v>0</v>
      </c>
      <c r="CJ9325">
        <v>0</v>
      </c>
      <c r="CK9325">
        <v>1</v>
      </c>
      <c r="CL9325">
        <v>0</v>
      </c>
      <c r="CM9325">
        <v>0</v>
      </c>
      <c r="CN9325">
        <v>0</v>
      </c>
      <c r="CO9325">
        <v>0</v>
      </c>
      <c r="CP9325">
        <v>1</v>
      </c>
      <c r="CQ9325">
        <v>0</v>
      </c>
      <c r="CR9325">
        <v>0</v>
      </c>
      <c r="CS9325">
        <v>1</v>
      </c>
      <c r="CT9325">
        <v>0</v>
      </c>
      <c r="CU9325">
        <v>0</v>
      </c>
      <c r="CV9325">
        <v>0</v>
      </c>
      <c r="CW9325">
        <v>0</v>
      </c>
      <c r="CX9325">
        <v>3</v>
      </c>
      <c r="CY9325">
        <v>0</v>
      </c>
      <c r="CZ9325">
        <v>0</v>
      </c>
      <c r="DA9325">
        <v>3</v>
      </c>
      <c r="DB9325">
        <v>0</v>
      </c>
      <c r="DC9325">
        <v>0</v>
      </c>
      <c r="DD9325">
        <v>0</v>
      </c>
      <c r="DE9325">
        <v>0</v>
      </c>
      <c r="DF9325">
        <v>0</v>
      </c>
      <c r="DG9325">
        <v>0</v>
      </c>
      <c r="DH9325">
        <v>0</v>
      </c>
      <c r="DI9325">
        <v>0</v>
      </c>
      <c r="DJ9325">
        <v>0</v>
      </c>
      <c r="DK9325">
        <v>0</v>
      </c>
      <c r="DL9325">
        <v>0</v>
      </c>
      <c r="DM9325">
        <v>1</v>
      </c>
      <c r="DN9325">
        <v>0</v>
      </c>
      <c r="DO9325">
        <v>0</v>
      </c>
      <c r="DP9325">
        <v>0</v>
      </c>
      <c r="DQ9325">
        <v>1</v>
      </c>
      <c r="DR9325">
        <v>0</v>
      </c>
      <c r="DS9325">
        <v>0</v>
      </c>
      <c r="DT9325">
        <v>3</v>
      </c>
      <c r="DU9325">
        <v>7</v>
      </c>
      <c r="DV9325">
        <v>0</v>
      </c>
      <c r="DW9325">
        <v>0</v>
      </c>
      <c r="DX9325">
        <v>0</v>
      </c>
      <c r="DY9325" s="4">
        <v>46112</v>
      </c>
      <c r="DZ9325" s="3" t="s">
        <v>10276</v>
      </c>
      <c r="EA9325">
        <v>2</v>
      </c>
      <c r="EB9325">
        <v>0</v>
      </c>
      <c r="EC9325">
        <v>8</v>
      </c>
      <c r="ED9325">
        <v>0</v>
      </c>
      <c r="EE9325">
        <v>2</v>
      </c>
      <c r="EF9325">
        <v>8</v>
      </c>
      <c r="EG9325">
        <v>1.3333330000000001</v>
      </c>
      <c r="EH9325">
        <v>1.5</v>
      </c>
      <c r="EI9325" s="3" t="s">
        <v>7</v>
      </c>
      <c r="EJ9325">
        <v>0</v>
      </c>
      <c r="EK9325">
        <v>0</v>
      </c>
    </row>
    <row r="9326" spans="1:141" x14ac:dyDescent="0.25">
      <c r="A9326" s="3" t="s">
        <v>13</v>
      </c>
      <c r="B9326" s="3" t="s">
        <v>14</v>
      </c>
      <c r="C9326" s="3" t="s">
        <v>13</v>
      </c>
      <c r="D9326" s="3" t="s">
        <v>14</v>
      </c>
      <c r="E9326" s="3" t="s">
        <v>1613</v>
      </c>
      <c r="F9326" s="3" t="s">
        <v>1614</v>
      </c>
      <c r="G9326" s="3" t="s">
        <v>1615</v>
      </c>
      <c r="H9326" s="3" t="s">
        <v>1616</v>
      </c>
      <c r="I9326" s="3" t="s">
        <v>354</v>
      </c>
      <c r="J9326" s="3" t="s">
        <v>355</v>
      </c>
      <c r="K9326" s="3" t="s">
        <v>1764</v>
      </c>
      <c r="L9326" s="3" t="s">
        <v>1765</v>
      </c>
      <c r="M9326" s="3" t="s">
        <v>674</v>
      </c>
      <c r="N9326" s="3" t="s">
        <v>1390</v>
      </c>
      <c r="O9326">
        <v>5</v>
      </c>
      <c r="P9326" s="3" t="s">
        <v>6502</v>
      </c>
      <c r="Q9326" s="3" t="s">
        <v>6502</v>
      </c>
      <c r="R9326" s="3" t="s">
        <v>6502</v>
      </c>
      <c r="S9326" s="3" t="s">
        <v>997</v>
      </c>
      <c r="T9326" s="3" t="s">
        <v>7741</v>
      </c>
      <c r="U9326" s="3" t="s">
        <v>795</v>
      </c>
      <c r="V9326" s="3" t="s">
        <v>932</v>
      </c>
      <c r="W9326" s="3" t="s">
        <v>933</v>
      </c>
      <c r="X9326" s="3" t="s">
        <v>933</v>
      </c>
      <c r="Y9326" s="3" t="s">
        <v>711</v>
      </c>
      <c r="Z9326" s="3" t="s">
        <v>6722</v>
      </c>
      <c r="AA9326" s="3" t="s">
        <v>68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  <c r="CR9326">
        <v>0</v>
      </c>
      <c r="CS9326">
        <v>0</v>
      </c>
      <c r="CT9326">
        <v>0</v>
      </c>
      <c r="CU9326">
        <v>0</v>
      </c>
      <c r="CV9326">
        <v>0</v>
      </c>
      <c r="CW9326">
        <v>0</v>
      </c>
      <c r="CX9326">
        <v>0</v>
      </c>
      <c r="CY9326">
        <v>0</v>
      </c>
      <c r="CZ9326">
        <v>0</v>
      </c>
      <c r="DA9326">
        <v>0</v>
      </c>
      <c r="DB9326">
        <v>0</v>
      </c>
      <c r="DC9326">
        <v>0</v>
      </c>
      <c r="DD9326">
        <v>0</v>
      </c>
      <c r="DE9326">
        <v>1</v>
      </c>
      <c r="DF9326">
        <v>0</v>
      </c>
      <c r="DG9326">
        <v>0</v>
      </c>
      <c r="DH9326">
        <v>0</v>
      </c>
      <c r="DI9326">
        <v>1</v>
      </c>
      <c r="DJ9326">
        <v>0</v>
      </c>
      <c r="DK9326">
        <v>0</v>
      </c>
      <c r="DL9326">
        <v>0</v>
      </c>
      <c r="DM9326">
        <v>0</v>
      </c>
      <c r="DN9326">
        <v>0</v>
      </c>
      <c r="DO9326">
        <v>0</v>
      </c>
      <c r="DP9326">
        <v>0</v>
      </c>
      <c r="DQ9326">
        <v>0</v>
      </c>
      <c r="DR9326">
        <v>0</v>
      </c>
      <c r="DS9326">
        <v>0</v>
      </c>
      <c r="DT9326">
        <v>1</v>
      </c>
      <c r="DU9326">
        <v>3</v>
      </c>
      <c r="DV9326">
        <v>0</v>
      </c>
      <c r="DW9326">
        <v>0</v>
      </c>
      <c r="DX9326">
        <v>0</v>
      </c>
      <c r="DY9326" s="4">
        <v>46131</v>
      </c>
      <c r="DZ9326" s="3" t="s">
        <v>10276</v>
      </c>
      <c r="EA9326">
        <v>1</v>
      </c>
      <c r="EB9326">
        <v>0</v>
      </c>
      <c r="EC9326">
        <v>1</v>
      </c>
      <c r="ED9326">
        <v>0</v>
      </c>
      <c r="EE9326">
        <v>1</v>
      </c>
      <c r="EF9326">
        <v>1</v>
      </c>
      <c r="EG9326">
        <v>1</v>
      </c>
      <c r="EH9326">
        <v>1</v>
      </c>
      <c r="EI9326" s="3" t="s">
        <v>7</v>
      </c>
      <c r="EJ9326">
        <v>0</v>
      </c>
      <c r="EK9326">
        <v>0</v>
      </c>
    </row>
    <row r="9327" spans="1:141" x14ac:dyDescent="0.25">
      <c r="A9327" s="3" t="s">
        <v>13</v>
      </c>
      <c r="B9327" s="3" t="s">
        <v>14</v>
      </c>
      <c r="C9327" s="3" t="s">
        <v>13</v>
      </c>
      <c r="D9327" s="3" t="s">
        <v>14</v>
      </c>
      <c r="E9327" s="3" t="s">
        <v>1613</v>
      </c>
      <c r="F9327" s="3" t="s">
        <v>1614</v>
      </c>
      <c r="G9327" s="3" t="s">
        <v>1615</v>
      </c>
      <c r="H9327" s="3" t="s">
        <v>1616</v>
      </c>
      <c r="I9327" s="3" t="s">
        <v>162</v>
      </c>
      <c r="J9327" s="3" t="s">
        <v>163</v>
      </c>
      <c r="K9327" s="3" t="s">
        <v>1617</v>
      </c>
      <c r="L9327" s="3" t="s">
        <v>1730</v>
      </c>
      <c r="M9327" s="3" t="s">
        <v>674</v>
      </c>
      <c r="N9327" s="3" t="s">
        <v>1390</v>
      </c>
      <c r="O9327">
        <v>3</v>
      </c>
      <c r="P9327" s="3" t="s">
        <v>6502</v>
      </c>
      <c r="Q9327" s="3" t="s">
        <v>6502</v>
      </c>
      <c r="R9327" s="3" t="s">
        <v>6502</v>
      </c>
      <c r="S9327" s="3" t="s">
        <v>849</v>
      </c>
      <c r="T9327" s="3" t="s">
        <v>3574</v>
      </c>
      <c r="U9327" s="3" t="s">
        <v>686</v>
      </c>
      <c r="V9327" s="3" t="s">
        <v>676</v>
      </c>
      <c r="W9327" s="3" t="s">
        <v>676</v>
      </c>
      <c r="X9327" s="3" t="s">
        <v>8195</v>
      </c>
      <c r="Y9327" s="3" t="s">
        <v>679</v>
      </c>
      <c r="Z9327" s="3" t="s">
        <v>6722</v>
      </c>
      <c r="AA9327" s="3" t="s">
        <v>68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7</v>
      </c>
      <c r="AT9327">
        <v>0</v>
      </c>
      <c r="AU9327">
        <v>0</v>
      </c>
      <c r="AV9327">
        <v>0</v>
      </c>
      <c r="AW9327">
        <v>7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3</v>
      </c>
      <c r="BI9327">
        <v>10</v>
      </c>
      <c r="BJ9327">
        <v>0</v>
      </c>
      <c r="BK9327">
        <v>0</v>
      </c>
      <c r="BL9327">
        <v>0</v>
      </c>
      <c r="BM9327">
        <v>13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5</v>
      </c>
      <c r="BZ9327">
        <v>0</v>
      </c>
      <c r="CA9327">
        <v>0</v>
      </c>
      <c r="CB9327">
        <v>0</v>
      </c>
      <c r="CC9327">
        <v>5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  <c r="CR9327">
        <v>0</v>
      </c>
      <c r="CS9327">
        <v>0</v>
      </c>
      <c r="CT9327">
        <v>0</v>
      </c>
      <c r="CU9327">
        <v>0</v>
      </c>
      <c r="CV9327">
        <v>0</v>
      </c>
      <c r="CW9327">
        <v>0</v>
      </c>
      <c r="CX9327">
        <v>0</v>
      </c>
      <c r="CY9327">
        <v>0</v>
      </c>
      <c r="CZ9327">
        <v>0</v>
      </c>
      <c r="DA9327">
        <v>0</v>
      </c>
      <c r="DB9327">
        <v>0</v>
      </c>
      <c r="DC9327">
        <v>0</v>
      </c>
      <c r="DD9327">
        <v>0</v>
      </c>
      <c r="DE9327">
        <v>0</v>
      </c>
      <c r="DF9327">
        <v>0</v>
      </c>
      <c r="DG9327">
        <v>0</v>
      </c>
      <c r="DH9327">
        <v>0</v>
      </c>
      <c r="DI9327">
        <v>0</v>
      </c>
      <c r="DJ9327">
        <v>0</v>
      </c>
      <c r="DK9327">
        <v>0</v>
      </c>
      <c r="DL9327">
        <v>35</v>
      </c>
      <c r="DM9327">
        <v>5</v>
      </c>
      <c r="DN9327">
        <v>0</v>
      </c>
      <c r="DO9327">
        <v>0</v>
      </c>
      <c r="DP9327">
        <v>0</v>
      </c>
      <c r="DQ9327">
        <v>40</v>
      </c>
      <c r="DR9327">
        <v>0</v>
      </c>
      <c r="DS9327">
        <v>0</v>
      </c>
      <c r="DT9327">
        <v>55</v>
      </c>
      <c r="DU9327">
        <v>2.638944</v>
      </c>
      <c r="DV9327">
        <v>0</v>
      </c>
      <c r="DW9327">
        <v>0</v>
      </c>
      <c r="DX9327">
        <v>0</v>
      </c>
      <c r="DY9327" s="4">
        <v>46660</v>
      </c>
      <c r="DZ9327" s="3" t="s">
        <v>10276</v>
      </c>
      <c r="EA9327">
        <v>15</v>
      </c>
      <c r="EB9327">
        <v>0</v>
      </c>
      <c r="EC9327">
        <v>65</v>
      </c>
      <c r="ED9327">
        <v>0</v>
      </c>
      <c r="EE9327">
        <v>15</v>
      </c>
      <c r="EF9327">
        <v>65</v>
      </c>
      <c r="EG9327">
        <v>16.25</v>
      </c>
      <c r="EH9327">
        <v>0.92</v>
      </c>
      <c r="EI9327" s="3" t="s">
        <v>7</v>
      </c>
      <c r="EJ9327">
        <v>0</v>
      </c>
      <c r="EK9327">
        <v>0</v>
      </c>
    </row>
    <row r="9328" spans="1:141" x14ac:dyDescent="0.25">
      <c r="A9328" s="3" t="s">
        <v>13</v>
      </c>
      <c r="B9328" s="3" t="s">
        <v>14</v>
      </c>
      <c r="C9328" s="3" t="s">
        <v>13</v>
      </c>
      <c r="D9328" s="3" t="s">
        <v>14</v>
      </c>
      <c r="E9328" s="3" t="s">
        <v>1855</v>
      </c>
      <c r="F9328" s="3" t="s">
        <v>1856</v>
      </c>
      <c r="G9328" s="3" t="s">
        <v>1857</v>
      </c>
      <c r="H9328" s="3" t="s">
        <v>1858</v>
      </c>
      <c r="I9328" s="3" t="s">
        <v>391</v>
      </c>
      <c r="J9328" s="3" t="s">
        <v>392</v>
      </c>
      <c r="K9328" s="3" t="s">
        <v>1764</v>
      </c>
      <c r="L9328" s="3" t="s">
        <v>1765</v>
      </c>
      <c r="M9328" s="3" t="s">
        <v>674</v>
      </c>
      <c r="N9328" s="3" t="s">
        <v>1390</v>
      </c>
      <c r="O9328">
        <v>1</v>
      </c>
      <c r="P9328" s="3" t="s">
        <v>6502</v>
      </c>
      <c r="Q9328" s="3" t="s">
        <v>6502</v>
      </c>
      <c r="R9328" s="3" t="s">
        <v>6502</v>
      </c>
      <c r="S9328" s="3" t="s">
        <v>412</v>
      </c>
      <c r="T9328" s="3" t="s">
        <v>3920</v>
      </c>
      <c r="U9328" s="3" t="s">
        <v>688</v>
      </c>
      <c r="V9328" s="3" t="s">
        <v>676</v>
      </c>
      <c r="W9328" s="3" t="s">
        <v>676</v>
      </c>
      <c r="X9328" s="3" t="s">
        <v>8195</v>
      </c>
      <c r="Y9328" s="3" t="s">
        <v>679</v>
      </c>
      <c r="Z9328" s="3" t="s">
        <v>702</v>
      </c>
      <c r="AA9328" s="3" t="s">
        <v>680</v>
      </c>
      <c r="AB9328">
        <v>0</v>
      </c>
      <c r="AC9328">
        <v>4</v>
      </c>
      <c r="AD9328">
        <v>0</v>
      </c>
      <c r="AE9328">
        <v>0</v>
      </c>
      <c r="AF9328">
        <v>0</v>
      </c>
      <c r="AG9328">
        <v>4</v>
      </c>
      <c r="AH9328">
        <v>0</v>
      </c>
      <c r="AI9328">
        <v>0</v>
      </c>
      <c r="AJ9328">
        <v>0</v>
      </c>
      <c r="AK9328">
        <v>6</v>
      </c>
      <c r="AL9328">
        <v>0</v>
      </c>
      <c r="AM9328">
        <v>0</v>
      </c>
      <c r="AN9328">
        <v>0</v>
      </c>
      <c r="AO9328">
        <v>6</v>
      </c>
      <c r="AP9328">
        <v>0</v>
      </c>
      <c r="AQ9328">
        <v>0</v>
      </c>
      <c r="AR9328">
        <v>0</v>
      </c>
      <c r="AS9328">
        <v>7</v>
      </c>
      <c r="AT9328">
        <v>0</v>
      </c>
      <c r="AU9328">
        <v>0</v>
      </c>
      <c r="AV9328">
        <v>0</v>
      </c>
      <c r="AW9328">
        <v>7</v>
      </c>
      <c r="AX9328">
        <v>0</v>
      </c>
      <c r="AY9328">
        <v>0</v>
      </c>
      <c r="AZ9328">
        <v>0</v>
      </c>
      <c r="BA9328">
        <v>25</v>
      </c>
      <c r="BB9328">
        <v>0</v>
      </c>
      <c r="BC9328">
        <v>0</v>
      </c>
      <c r="BD9328">
        <v>0</v>
      </c>
      <c r="BE9328">
        <v>25</v>
      </c>
      <c r="BF9328">
        <v>0</v>
      </c>
      <c r="BG9328">
        <v>0</v>
      </c>
      <c r="BH9328">
        <v>0</v>
      </c>
      <c r="BI9328">
        <v>25</v>
      </c>
      <c r="BJ9328">
        <v>0</v>
      </c>
      <c r="BK9328">
        <v>0</v>
      </c>
      <c r="BL9328">
        <v>0</v>
      </c>
      <c r="BM9328">
        <v>25</v>
      </c>
      <c r="BN9328">
        <v>0</v>
      </c>
      <c r="BO9328">
        <v>0</v>
      </c>
      <c r="BP9328">
        <v>0</v>
      </c>
      <c r="BQ9328">
        <v>1</v>
      </c>
      <c r="BR9328">
        <v>0</v>
      </c>
      <c r="BS9328">
        <v>0</v>
      </c>
      <c r="BT9328">
        <v>0</v>
      </c>
      <c r="BU9328">
        <v>1</v>
      </c>
      <c r="BV9328">
        <v>0</v>
      </c>
      <c r="BW9328">
        <v>0</v>
      </c>
      <c r="BX9328">
        <v>0</v>
      </c>
      <c r="BY9328">
        <v>16</v>
      </c>
      <c r="BZ9328">
        <v>0</v>
      </c>
      <c r="CA9328">
        <v>0</v>
      </c>
      <c r="CB9328">
        <v>0</v>
      </c>
      <c r="CC9328">
        <v>16</v>
      </c>
      <c r="CD9328">
        <v>0</v>
      </c>
      <c r="CE9328">
        <v>0</v>
      </c>
      <c r="CF9328">
        <v>0</v>
      </c>
      <c r="CG9328">
        <v>15</v>
      </c>
      <c r="CH9328">
        <v>0</v>
      </c>
      <c r="CI9328">
        <v>0</v>
      </c>
      <c r="CJ9328">
        <v>0</v>
      </c>
      <c r="CK9328">
        <v>15</v>
      </c>
      <c r="CL9328">
        <v>0</v>
      </c>
      <c r="CM9328">
        <v>0</v>
      </c>
      <c r="CN9328">
        <v>0</v>
      </c>
      <c r="CO9328">
        <v>13</v>
      </c>
      <c r="CP9328">
        <v>0</v>
      </c>
      <c r="CQ9328">
        <v>0</v>
      </c>
      <c r="CR9328">
        <v>0</v>
      </c>
      <c r="CS9328">
        <v>13</v>
      </c>
      <c r="CT9328">
        <v>0</v>
      </c>
      <c r="CU9328">
        <v>0</v>
      </c>
      <c r="CV9328">
        <v>0</v>
      </c>
      <c r="CW9328">
        <v>51</v>
      </c>
      <c r="CX9328">
        <v>0</v>
      </c>
      <c r="CY9328">
        <v>0</v>
      </c>
      <c r="CZ9328">
        <v>0</v>
      </c>
      <c r="DA9328">
        <v>51</v>
      </c>
      <c r="DB9328">
        <v>0</v>
      </c>
      <c r="DC9328">
        <v>0</v>
      </c>
      <c r="DD9328">
        <v>0</v>
      </c>
      <c r="DE9328">
        <v>20</v>
      </c>
      <c r="DF9328">
        <v>0</v>
      </c>
      <c r="DG9328">
        <v>0</v>
      </c>
      <c r="DH9328">
        <v>0</v>
      </c>
      <c r="DI9328">
        <v>20</v>
      </c>
      <c r="DJ9328">
        <v>0</v>
      </c>
      <c r="DK9328">
        <v>0</v>
      </c>
      <c r="DL9328">
        <v>0</v>
      </c>
      <c r="DM9328">
        <v>35</v>
      </c>
      <c r="DN9328">
        <v>0</v>
      </c>
      <c r="DO9328">
        <v>0</v>
      </c>
      <c r="DP9328">
        <v>0</v>
      </c>
      <c r="DQ9328">
        <v>35</v>
      </c>
      <c r="DR9328">
        <v>0</v>
      </c>
      <c r="DS9328">
        <v>0</v>
      </c>
      <c r="DT9328">
        <v>0</v>
      </c>
      <c r="DU9328">
        <v>5.75</v>
      </c>
      <c r="DV9328">
        <v>41</v>
      </c>
      <c r="DW9328">
        <v>0</v>
      </c>
      <c r="DX9328">
        <v>0</v>
      </c>
      <c r="DY9328" s="4">
        <v>46721</v>
      </c>
      <c r="DZ9328" s="3" t="s">
        <v>10276</v>
      </c>
      <c r="EA9328">
        <v>6</v>
      </c>
      <c r="EB9328">
        <v>0</v>
      </c>
      <c r="EC9328">
        <v>218</v>
      </c>
      <c r="ED9328">
        <v>0</v>
      </c>
      <c r="EE9328">
        <v>6</v>
      </c>
      <c r="EF9328">
        <v>218</v>
      </c>
      <c r="EG9328">
        <v>18.166667</v>
      </c>
      <c r="EH9328">
        <v>0.33</v>
      </c>
      <c r="EI9328" s="3" t="s">
        <v>7</v>
      </c>
      <c r="EJ9328">
        <v>0</v>
      </c>
      <c r="EK9328">
        <v>0</v>
      </c>
    </row>
    <row r="9329" spans="1:141" x14ac:dyDescent="0.25">
      <c r="A9329" s="3" t="s">
        <v>13</v>
      </c>
      <c r="B9329" s="3" t="s">
        <v>14</v>
      </c>
      <c r="C9329" s="3" t="s">
        <v>13</v>
      </c>
      <c r="D9329" s="3" t="s">
        <v>14</v>
      </c>
      <c r="E9329" s="3" t="s">
        <v>1928</v>
      </c>
      <c r="F9329" s="3" t="s">
        <v>1929</v>
      </c>
      <c r="G9329" s="3" t="s">
        <v>1930</v>
      </c>
      <c r="H9329" s="3" t="s">
        <v>1931</v>
      </c>
      <c r="I9329" s="3" t="s">
        <v>414</v>
      </c>
      <c r="J9329" s="3" t="s">
        <v>415</v>
      </c>
      <c r="K9329" s="3" t="s">
        <v>1764</v>
      </c>
      <c r="L9329" s="3" t="s">
        <v>1765</v>
      </c>
      <c r="M9329" s="3" t="s">
        <v>674</v>
      </c>
      <c r="N9329" s="3" t="s">
        <v>1390</v>
      </c>
      <c r="O9329">
        <v>2</v>
      </c>
      <c r="P9329" s="3" t="s">
        <v>6502</v>
      </c>
      <c r="Q9329" s="3" t="s">
        <v>6502</v>
      </c>
      <c r="R9329" s="3" t="s">
        <v>6502</v>
      </c>
      <c r="S9329" s="3" t="s">
        <v>8776</v>
      </c>
      <c r="T9329" s="3" t="s">
        <v>8777</v>
      </c>
      <c r="U9329" s="3" t="s">
        <v>686</v>
      </c>
      <c r="V9329" s="3" t="s">
        <v>676</v>
      </c>
      <c r="W9329" s="3" t="s">
        <v>676</v>
      </c>
      <c r="X9329" s="3" t="s">
        <v>8195</v>
      </c>
      <c r="Y9329" s="3" t="s">
        <v>711</v>
      </c>
      <c r="Z9329" s="3" t="s">
        <v>6723</v>
      </c>
      <c r="AA9329" s="3" t="s">
        <v>680</v>
      </c>
      <c r="AB9329">
        <v>0</v>
      </c>
      <c r="AC9329">
        <v>0</v>
      </c>
      <c r="AD9329">
        <v>5</v>
      </c>
      <c r="AE9329">
        <v>0</v>
      </c>
      <c r="AF9329">
        <v>0</v>
      </c>
      <c r="AG9329">
        <v>5</v>
      </c>
      <c r="AH9329">
        <v>0</v>
      </c>
      <c r="AI9329">
        <v>0</v>
      </c>
      <c r="AJ9329">
        <v>0</v>
      </c>
      <c r="AK9329">
        <v>0</v>
      </c>
      <c r="AL9329">
        <v>1</v>
      </c>
      <c r="AM9329">
        <v>0</v>
      </c>
      <c r="AN9329">
        <v>0</v>
      </c>
      <c r="AO9329">
        <v>1</v>
      </c>
      <c r="AP9329">
        <v>0</v>
      </c>
      <c r="AQ9329">
        <v>0</v>
      </c>
      <c r="AR9329">
        <v>0</v>
      </c>
      <c r="AS9329">
        <v>0</v>
      </c>
      <c r="AT9329">
        <v>1</v>
      </c>
      <c r="AU9329">
        <v>0</v>
      </c>
      <c r="AV9329">
        <v>0</v>
      </c>
      <c r="AW9329">
        <v>1</v>
      </c>
      <c r="AX9329">
        <v>0</v>
      </c>
      <c r="AY9329">
        <v>0</v>
      </c>
      <c r="AZ9329">
        <v>0</v>
      </c>
      <c r="BA9329">
        <v>0</v>
      </c>
      <c r="BB9329">
        <v>4</v>
      </c>
      <c r="BC9329">
        <v>0</v>
      </c>
      <c r="BD9329">
        <v>0</v>
      </c>
      <c r="BE9329">
        <v>4</v>
      </c>
      <c r="BF9329">
        <v>0</v>
      </c>
      <c r="BG9329">
        <v>0</v>
      </c>
      <c r="BH9329">
        <v>0</v>
      </c>
      <c r="BI9329">
        <v>0</v>
      </c>
      <c r="BJ9329">
        <v>4</v>
      </c>
      <c r="BK9329">
        <v>0</v>
      </c>
      <c r="BL9329">
        <v>0</v>
      </c>
      <c r="BM9329">
        <v>4</v>
      </c>
      <c r="BN9329">
        <v>0</v>
      </c>
      <c r="BO9329">
        <v>0</v>
      </c>
      <c r="BP9329">
        <v>0</v>
      </c>
      <c r="BQ9329">
        <v>0</v>
      </c>
      <c r="BR9329">
        <v>5</v>
      </c>
      <c r="BS9329">
        <v>0</v>
      </c>
      <c r="BT9329">
        <v>0</v>
      </c>
      <c r="BU9329">
        <v>5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4</v>
      </c>
      <c r="CI9329">
        <v>0</v>
      </c>
      <c r="CJ9329">
        <v>0</v>
      </c>
      <c r="CK9329">
        <v>4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  <c r="CR9329">
        <v>0</v>
      </c>
      <c r="CS9329">
        <v>0</v>
      </c>
      <c r="CT9329">
        <v>0</v>
      </c>
      <c r="CU9329">
        <v>0</v>
      </c>
      <c r="CV9329">
        <v>0</v>
      </c>
      <c r="CW9329">
        <v>0</v>
      </c>
      <c r="CX9329">
        <v>1</v>
      </c>
      <c r="CY9329">
        <v>0</v>
      </c>
      <c r="CZ9329">
        <v>0</v>
      </c>
      <c r="DA9329">
        <v>1</v>
      </c>
      <c r="DB9329">
        <v>0</v>
      </c>
      <c r="DC9329">
        <v>0</v>
      </c>
      <c r="DD9329">
        <v>0</v>
      </c>
      <c r="DE9329">
        <v>0</v>
      </c>
      <c r="DF9329">
        <v>5</v>
      </c>
      <c r="DG9329">
        <v>0</v>
      </c>
      <c r="DH9329">
        <v>0</v>
      </c>
      <c r="DI9329">
        <v>5</v>
      </c>
      <c r="DJ9329">
        <v>0</v>
      </c>
      <c r="DK9329">
        <v>0</v>
      </c>
      <c r="DL9329">
        <v>0</v>
      </c>
      <c r="DM9329">
        <v>0</v>
      </c>
      <c r="DN9329">
        <v>0</v>
      </c>
      <c r="DO9329">
        <v>0</v>
      </c>
      <c r="DP9329">
        <v>0</v>
      </c>
      <c r="DQ9329">
        <v>0</v>
      </c>
      <c r="DR9329">
        <v>0</v>
      </c>
      <c r="DS9329">
        <v>0</v>
      </c>
      <c r="DT9329">
        <v>1</v>
      </c>
      <c r="DU9329">
        <v>6.25E-2</v>
      </c>
      <c r="DV9329">
        <v>0</v>
      </c>
      <c r="DW9329">
        <v>0</v>
      </c>
      <c r="DX9329">
        <v>0</v>
      </c>
      <c r="DY9329" s="4">
        <v>47118</v>
      </c>
      <c r="DZ9329" s="3" t="s">
        <v>10276</v>
      </c>
      <c r="EA9329">
        <v>1</v>
      </c>
      <c r="EB9329">
        <v>0</v>
      </c>
      <c r="EC9329">
        <v>30</v>
      </c>
      <c r="ED9329">
        <v>0</v>
      </c>
      <c r="EE9329">
        <v>1</v>
      </c>
      <c r="EF9329">
        <v>30</v>
      </c>
      <c r="EG9329">
        <v>3.3333330000000001</v>
      </c>
      <c r="EH9329">
        <v>0.3</v>
      </c>
      <c r="EI9329" s="3" t="s">
        <v>7</v>
      </c>
      <c r="EJ9329">
        <v>0</v>
      </c>
      <c r="EK9329">
        <v>0</v>
      </c>
    </row>
    <row r="9330" spans="1:141" x14ac:dyDescent="0.25">
      <c r="A9330" s="3" t="s">
        <v>13</v>
      </c>
      <c r="B9330" s="3" t="s">
        <v>14</v>
      </c>
      <c r="C9330" s="3" t="s">
        <v>13</v>
      </c>
      <c r="D9330" s="3" t="s">
        <v>14</v>
      </c>
      <c r="E9330" s="3" t="s">
        <v>1613</v>
      </c>
      <c r="F9330" s="3" t="s">
        <v>1614</v>
      </c>
      <c r="G9330" s="3" t="s">
        <v>1615</v>
      </c>
      <c r="H9330" s="3" t="s">
        <v>1616</v>
      </c>
      <c r="I9330" s="3" t="s">
        <v>81</v>
      </c>
      <c r="J9330" s="3" t="s">
        <v>82</v>
      </c>
      <c r="K9330" s="3" t="s">
        <v>1617</v>
      </c>
      <c r="L9330" s="3" t="s">
        <v>1730</v>
      </c>
      <c r="M9330" s="3" t="s">
        <v>674</v>
      </c>
      <c r="N9330" s="3" t="s">
        <v>1390</v>
      </c>
      <c r="O9330">
        <v>4</v>
      </c>
      <c r="P9330" s="3" t="s">
        <v>6502</v>
      </c>
      <c r="Q9330" s="3" t="s">
        <v>6502</v>
      </c>
      <c r="R9330" s="3" t="s">
        <v>6502</v>
      </c>
      <c r="S9330" s="3" t="s">
        <v>1693</v>
      </c>
      <c r="T9330" s="3" t="s">
        <v>5505</v>
      </c>
      <c r="U9330" s="3" t="s">
        <v>795</v>
      </c>
      <c r="V9330" s="3" t="s">
        <v>932</v>
      </c>
      <c r="W9330" s="3" t="s">
        <v>933</v>
      </c>
      <c r="X9330" s="3" t="s">
        <v>933</v>
      </c>
      <c r="Y9330" s="3" t="s">
        <v>711</v>
      </c>
      <c r="Z9330" s="3" t="s">
        <v>702</v>
      </c>
      <c r="AA9330" s="3" t="s">
        <v>680</v>
      </c>
      <c r="AB9330">
        <v>0</v>
      </c>
      <c r="AC9330">
        <v>1</v>
      </c>
      <c r="AD9330">
        <v>0</v>
      </c>
      <c r="AE9330">
        <v>0</v>
      </c>
      <c r="AF9330">
        <v>0</v>
      </c>
      <c r="AG9330">
        <v>1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  <c r="CR9330">
        <v>0</v>
      </c>
      <c r="CS9330">
        <v>0</v>
      </c>
      <c r="CT9330">
        <v>0</v>
      </c>
      <c r="CU9330">
        <v>0</v>
      </c>
      <c r="CV9330">
        <v>0</v>
      </c>
      <c r="CW9330">
        <v>0</v>
      </c>
      <c r="CX9330">
        <v>0</v>
      </c>
      <c r="CY9330">
        <v>0</v>
      </c>
      <c r="CZ9330">
        <v>0</v>
      </c>
      <c r="DA9330">
        <v>0</v>
      </c>
      <c r="DB9330">
        <v>0</v>
      </c>
      <c r="DC9330">
        <v>0</v>
      </c>
      <c r="DD9330">
        <v>0</v>
      </c>
      <c r="DE9330">
        <v>0</v>
      </c>
      <c r="DF9330">
        <v>0</v>
      </c>
      <c r="DG9330">
        <v>0</v>
      </c>
      <c r="DH9330">
        <v>0</v>
      </c>
      <c r="DI9330">
        <v>0</v>
      </c>
      <c r="DJ9330">
        <v>0</v>
      </c>
      <c r="DK9330">
        <v>0</v>
      </c>
      <c r="DL9330">
        <v>0</v>
      </c>
      <c r="DM9330">
        <v>0</v>
      </c>
      <c r="DN9330">
        <v>0</v>
      </c>
      <c r="DO9330">
        <v>0</v>
      </c>
      <c r="DP9330">
        <v>0</v>
      </c>
      <c r="DQ9330">
        <v>0</v>
      </c>
      <c r="DR9330">
        <v>0</v>
      </c>
      <c r="DS9330">
        <v>0</v>
      </c>
      <c r="DT9330">
        <v>1</v>
      </c>
      <c r="DU9330">
        <v>44.395000000000003</v>
      </c>
      <c r="DV9330">
        <v>0</v>
      </c>
      <c r="DW9330">
        <v>0</v>
      </c>
      <c r="DX9330">
        <v>0</v>
      </c>
      <c r="DY9330" s="4">
        <v>46387</v>
      </c>
      <c r="DZ9330" s="3" t="s">
        <v>10276</v>
      </c>
      <c r="EA9330">
        <v>1</v>
      </c>
      <c r="EB9330">
        <v>0</v>
      </c>
      <c r="EC9330">
        <v>1</v>
      </c>
      <c r="ED9330">
        <v>0</v>
      </c>
      <c r="EE9330">
        <v>1</v>
      </c>
      <c r="EF9330">
        <v>1</v>
      </c>
      <c r="EG9330">
        <v>1</v>
      </c>
      <c r="EH9330">
        <v>1</v>
      </c>
      <c r="EI9330" s="3" t="s">
        <v>7</v>
      </c>
      <c r="EJ9330">
        <v>0</v>
      </c>
      <c r="EK9330">
        <v>0</v>
      </c>
    </row>
    <row r="9331" spans="1:141" x14ac:dyDescent="0.25">
      <c r="A9331" s="3" t="s">
        <v>13</v>
      </c>
      <c r="B9331" s="3" t="s">
        <v>14</v>
      </c>
      <c r="C9331" s="3" t="s">
        <v>13</v>
      </c>
      <c r="D9331" s="3" t="s">
        <v>14</v>
      </c>
      <c r="E9331" s="3" t="s">
        <v>1804</v>
      </c>
      <c r="F9331" s="3" t="s">
        <v>1805</v>
      </c>
      <c r="G9331" s="3" t="s">
        <v>1806</v>
      </c>
      <c r="H9331" s="3" t="s">
        <v>1807</v>
      </c>
      <c r="I9331" s="3" t="s">
        <v>236</v>
      </c>
      <c r="J9331" s="3" t="s">
        <v>237</v>
      </c>
      <c r="K9331" s="3" t="s">
        <v>1764</v>
      </c>
      <c r="L9331" s="3" t="s">
        <v>1765</v>
      </c>
      <c r="M9331" s="3" t="s">
        <v>674</v>
      </c>
      <c r="N9331" s="3" t="s">
        <v>1390</v>
      </c>
      <c r="O9331">
        <v>2</v>
      </c>
      <c r="P9331" s="3" t="s">
        <v>6502</v>
      </c>
      <c r="Q9331" s="3" t="s">
        <v>6502</v>
      </c>
      <c r="R9331" s="3" t="s">
        <v>6502</v>
      </c>
      <c r="S9331" s="3" t="s">
        <v>1057</v>
      </c>
      <c r="T9331" s="3" t="s">
        <v>3922</v>
      </c>
      <c r="U9331" s="3" t="s">
        <v>675</v>
      </c>
      <c r="V9331" s="3" t="s">
        <v>676</v>
      </c>
      <c r="W9331" s="3" t="s">
        <v>676</v>
      </c>
      <c r="X9331" s="3" t="s">
        <v>8195</v>
      </c>
      <c r="Y9331" s="3" t="s">
        <v>679</v>
      </c>
      <c r="Z9331" s="3" t="s">
        <v>6723</v>
      </c>
      <c r="AA9331" s="3" t="s">
        <v>680</v>
      </c>
      <c r="AB9331">
        <v>0</v>
      </c>
      <c r="AC9331">
        <v>0</v>
      </c>
      <c r="AD9331">
        <v>22</v>
      </c>
      <c r="AE9331">
        <v>0</v>
      </c>
      <c r="AF9331">
        <v>0</v>
      </c>
      <c r="AG9331">
        <v>22</v>
      </c>
      <c r="AH9331">
        <v>0</v>
      </c>
      <c r="AI9331">
        <v>0</v>
      </c>
      <c r="AJ9331">
        <v>0</v>
      </c>
      <c r="AK9331">
        <v>0</v>
      </c>
      <c r="AL9331">
        <v>13</v>
      </c>
      <c r="AM9331">
        <v>0</v>
      </c>
      <c r="AN9331">
        <v>0</v>
      </c>
      <c r="AO9331">
        <v>13</v>
      </c>
      <c r="AP9331">
        <v>0</v>
      </c>
      <c r="AQ9331">
        <v>0</v>
      </c>
      <c r="AR9331">
        <v>0</v>
      </c>
      <c r="AS9331">
        <v>0</v>
      </c>
      <c r="AT9331">
        <v>11</v>
      </c>
      <c r="AU9331">
        <v>0</v>
      </c>
      <c r="AV9331">
        <v>0</v>
      </c>
      <c r="AW9331">
        <v>11</v>
      </c>
      <c r="AX9331">
        <v>0</v>
      </c>
      <c r="AY9331">
        <v>0</v>
      </c>
      <c r="AZ9331">
        <v>0</v>
      </c>
      <c r="BA9331">
        <v>0</v>
      </c>
      <c r="BB9331">
        <v>22</v>
      </c>
      <c r="BC9331">
        <v>0</v>
      </c>
      <c r="BD9331">
        <v>0</v>
      </c>
      <c r="BE9331">
        <v>22</v>
      </c>
      <c r="BF9331">
        <v>0</v>
      </c>
      <c r="BG9331">
        <v>0</v>
      </c>
      <c r="BH9331">
        <v>0</v>
      </c>
      <c r="BI9331">
        <v>0</v>
      </c>
      <c r="BJ9331">
        <v>26</v>
      </c>
      <c r="BK9331">
        <v>0</v>
      </c>
      <c r="BL9331">
        <v>0</v>
      </c>
      <c r="BM9331">
        <v>26</v>
      </c>
      <c r="BN9331">
        <v>0</v>
      </c>
      <c r="BO9331">
        <v>0</v>
      </c>
      <c r="BP9331">
        <v>0</v>
      </c>
      <c r="BQ9331">
        <v>0</v>
      </c>
      <c r="BR9331">
        <v>9</v>
      </c>
      <c r="BS9331">
        <v>0</v>
      </c>
      <c r="BT9331">
        <v>0</v>
      </c>
      <c r="BU9331">
        <v>9</v>
      </c>
      <c r="BV9331">
        <v>0</v>
      </c>
      <c r="BW9331">
        <v>0</v>
      </c>
      <c r="BX9331">
        <v>0</v>
      </c>
      <c r="BY9331">
        <v>0</v>
      </c>
      <c r="BZ9331">
        <v>12</v>
      </c>
      <c r="CA9331">
        <v>0</v>
      </c>
      <c r="CB9331">
        <v>0</v>
      </c>
      <c r="CC9331">
        <v>12</v>
      </c>
      <c r="CD9331">
        <v>0</v>
      </c>
      <c r="CE9331">
        <v>0</v>
      </c>
      <c r="CF9331">
        <v>0</v>
      </c>
      <c r="CG9331">
        <v>0</v>
      </c>
      <c r="CH9331">
        <v>37</v>
      </c>
      <c r="CI9331">
        <v>0</v>
      </c>
      <c r="CJ9331">
        <v>0</v>
      </c>
      <c r="CK9331">
        <v>37</v>
      </c>
      <c r="CL9331">
        <v>0</v>
      </c>
      <c r="CM9331">
        <v>0</v>
      </c>
      <c r="CN9331">
        <v>0</v>
      </c>
      <c r="CO9331">
        <v>0</v>
      </c>
      <c r="CP9331">
        <v>14</v>
      </c>
      <c r="CQ9331">
        <v>0</v>
      </c>
      <c r="CR9331">
        <v>0</v>
      </c>
      <c r="CS9331">
        <v>14</v>
      </c>
      <c r="CT9331">
        <v>0</v>
      </c>
      <c r="CU9331">
        <v>0</v>
      </c>
      <c r="CV9331">
        <v>0</v>
      </c>
      <c r="CW9331">
        <v>0</v>
      </c>
      <c r="CX9331">
        <v>0</v>
      </c>
      <c r="CY9331">
        <v>0</v>
      </c>
      <c r="CZ9331">
        <v>0</v>
      </c>
      <c r="DA9331">
        <v>0</v>
      </c>
      <c r="DB9331">
        <v>0</v>
      </c>
      <c r="DC9331">
        <v>0</v>
      </c>
      <c r="DD9331">
        <v>0</v>
      </c>
      <c r="DE9331">
        <v>0</v>
      </c>
      <c r="DF9331">
        <v>21</v>
      </c>
      <c r="DG9331">
        <v>0</v>
      </c>
      <c r="DH9331">
        <v>0</v>
      </c>
      <c r="DI9331">
        <v>21</v>
      </c>
      <c r="DJ9331">
        <v>0</v>
      </c>
      <c r="DK9331">
        <v>0</v>
      </c>
      <c r="DL9331">
        <v>0</v>
      </c>
      <c r="DM9331">
        <v>0</v>
      </c>
      <c r="DN9331">
        <v>20</v>
      </c>
      <c r="DO9331">
        <v>0</v>
      </c>
      <c r="DP9331">
        <v>0</v>
      </c>
      <c r="DQ9331">
        <v>20</v>
      </c>
      <c r="DR9331">
        <v>0</v>
      </c>
      <c r="DS9331">
        <v>0</v>
      </c>
      <c r="DT9331">
        <v>40</v>
      </c>
      <c r="DU9331">
        <v>1.59375</v>
      </c>
      <c r="DV9331">
        <v>0</v>
      </c>
      <c r="DW9331">
        <v>0</v>
      </c>
      <c r="DX9331">
        <v>0</v>
      </c>
      <c r="DY9331" s="4">
        <v>46203</v>
      </c>
      <c r="DZ9331" s="3" t="s">
        <v>10276</v>
      </c>
      <c r="EA9331">
        <v>20</v>
      </c>
      <c r="EB9331">
        <v>0</v>
      </c>
      <c r="EC9331">
        <v>207</v>
      </c>
      <c r="ED9331">
        <v>0</v>
      </c>
      <c r="EE9331">
        <v>20</v>
      </c>
      <c r="EF9331">
        <v>207</v>
      </c>
      <c r="EG9331">
        <v>18.818182</v>
      </c>
      <c r="EH9331">
        <v>1.06</v>
      </c>
      <c r="EI9331" s="3" t="s">
        <v>7</v>
      </c>
      <c r="EJ9331">
        <v>0</v>
      </c>
      <c r="EK9331">
        <v>0</v>
      </c>
    </row>
    <row r="9332" spans="1:141" x14ac:dyDescent="0.25">
      <c r="A9332" s="3" t="s">
        <v>13</v>
      </c>
      <c r="B9332" s="3" t="s">
        <v>14</v>
      </c>
      <c r="C9332" s="3" t="s">
        <v>13</v>
      </c>
      <c r="D9332" s="3" t="s">
        <v>14</v>
      </c>
      <c r="E9332" s="3" t="s">
        <v>1811</v>
      </c>
      <c r="F9332" s="3" t="s">
        <v>1812</v>
      </c>
      <c r="G9332" s="3" t="s">
        <v>1813</v>
      </c>
      <c r="H9332" s="3" t="s">
        <v>1814</v>
      </c>
      <c r="I9332" s="3" t="s">
        <v>3403</v>
      </c>
      <c r="J9332" s="3" t="s">
        <v>3404</v>
      </c>
      <c r="K9332" s="3" t="s">
        <v>1617</v>
      </c>
      <c r="L9332" s="3" t="s">
        <v>1618</v>
      </c>
      <c r="M9332" s="3" t="s">
        <v>674</v>
      </c>
      <c r="N9332" s="3" t="s">
        <v>1390</v>
      </c>
      <c r="O9332">
        <v>2</v>
      </c>
      <c r="P9332" s="3" t="s">
        <v>6502</v>
      </c>
      <c r="Q9332" s="3" t="s">
        <v>6502</v>
      </c>
      <c r="R9332" s="3" t="s">
        <v>6502</v>
      </c>
      <c r="S9332" s="3" t="s">
        <v>1491</v>
      </c>
      <c r="T9332" s="3" t="s">
        <v>4770</v>
      </c>
      <c r="U9332" s="3" t="s">
        <v>675</v>
      </c>
      <c r="V9332" s="3" t="s">
        <v>676</v>
      </c>
      <c r="W9332" s="3" t="s">
        <v>676</v>
      </c>
      <c r="X9332" s="3" t="s">
        <v>8195</v>
      </c>
      <c r="Y9332" s="3" t="s">
        <v>679</v>
      </c>
      <c r="Z9332" s="3" t="s">
        <v>6722</v>
      </c>
      <c r="AA9332" s="3" t="s">
        <v>68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15</v>
      </c>
      <c r="BS9332">
        <v>0</v>
      </c>
      <c r="BT9332">
        <v>0</v>
      </c>
      <c r="BU9332">
        <v>15</v>
      </c>
      <c r="BV9332">
        <v>0</v>
      </c>
      <c r="BW9332">
        <v>0</v>
      </c>
      <c r="BX9332">
        <v>0</v>
      </c>
      <c r="BY9332">
        <v>0</v>
      </c>
      <c r="BZ9332">
        <v>55</v>
      </c>
      <c r="CA9332">
        <v>0</v>
      </c>
      <c r="CB9332">
        <v>0</v>
      </c>
      <c r="CC9332">
        <v>55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0</v>
      </c>
      <c r="CQ9332">
        <v>0</v>
      </c>
      <c r="CR9332">
        <v>0</v>
      </c>
      <c r="CS9332">
        <v>0</v>
      </c>
      <c r="CT9332">
        <v>0</v>
      </c>
      <c r="CU9332">
        <v>0</v>
      </c>
      <c r="CV9332">
        <v>0</v>
      </c>
      <c r="CW9332">
        <v>0</v>
      </c>
      <c r="CX9332">
        <v>0</v>
      </c>
      <c r="CY9332">
        <v>0</v>
      </c>
      <c r="CZ9332">
        <v>0</v>
      </c>
      <c r="DA9332">
        <v>0</v>
      </c>
      <c r="DB9332">
        <v>0</v>
      </c>
      <c r="DC9332">
        <v>0</v>
      </c>
      <c r="DD9332">
        <v>0</v>
      </c>
      <c r="DE9332">
        <v>0</v>
      </c>
      <c r="DF9332">
        <v>10</v>
      </c>
      <c r="DG9332">
        <v>0</v>
      </c>
      <c r="DH9332">
        <v>0</v>
      </c>
      <c r="DI9332">
        <v>10</v>
      </c>
      <c r="DJ9332">
        <v>0</v>
      </c>
      <c r="DK9332">
        <v>0</v>
      </c>
      <c r="DL9332">
        <v>0</v>
      </c>
      <c r="DM9332">
        <v>0</v>
      </c>
      <c r="DN9332">
        <v>0</v>
      </c>
      <c r="DO9332">
        <v>0</v>
      </c>
      <c r="DP9332">
        <v>0</v>
      </c>
      <c r="DQ9332">
        <v>0</v>
      </c>
      <c r="DR9332">
        <v>0</v>
      </c>
      <c r="DS9332">
        <v>0</v>
      </c>
      <c r="DT9332">
        <v>0</v>
      </c>
      <c r="DU9332">
        <v>6.6250000000000003E-2</v>
      </c>
      <c r="DV9332">
        <v>50</v>
      </c>
      <c r="DW9332">
        <v>0</v>
      </c>
      <c r="DX9332">
        <v>0</v>
      </c>
      <c r="DY9332" s="4">
        <v>46234</v>
      </c>
      <c r="DZ9332" s="3" t="s">
        <v>10276</v>
      </c>
      <c r="EA9332">
        <v>50</v>
      </c>
      <c r="EB9332">
        <v>0</v>
      </c>
      <c r="EC9332">
        <v>80</v>
      </c>
      <c r="ED9332">
        <v>0</v>
      </c>
      <c r="EE9332">
        <v>50</v>
      </c>
      <c r="EF9332">
        <v>80</v>
      </c>
      <c r="EG9332">
        <v>26.666667</v>
      </c>
      <c r="EH9332">
        <v>1.87</v>
      </c>
      <c r="EI9332" s="3" t="s">
        <v>7</v>
      </c>
      <c r="EJ9332">
        <v>0</v>
      </c>
      <c r="EK9332">
        <v>0</v>
      </c>
    </row>
    <row r="9333" spans="1:141" x14ac:dyDescent="0.25">
      <c r="A9333" s="3" t="s">
        <v>13</v>
      </c>
      <c r="B9333" s="3" t="s">
        <v>14</v>
      </c>
      <c r="C9333" s="3" t="s">
        <v>13</v>
      </c>
      <c r="D9333" s="3" t="s">
        <v>14</v>
      </c>
      <c r="E9333" s="3" t="s">
        <v>1910</v>
      </c>
      <c r="F9333" s="3" t="s">
        <v>1911</v>
      </c>
      <c r="G9333" s="3" t="s">
        <v>1912</v>
      </c>
      <c r="H9333" s="3" t="s">
        <v>1913</v>
      </c>
      <c r="I9333" s="3" t="s">
        <v>166</v>
      </c>
      <c r="J9333" s="3" t="s">
        <v>167</v>
      </c>
      <c r="K9333" s="3" t="s">
        <v>1387</v>
      </c>
      <c r="L9333" s="3" t="s">
        <v>1745</v>
      </c>
      <c r="M9333" s="3" t="s">
        <v>674</v>
      </c>
      <c r="N9333" s="3" t="s">
        <v>1390</v>
      </c>
      <c r="O9333">
        <v>2</v>
      </c>
      <c r="P9333" s="3" t="s">
        <v>6502</v>
      </c>
      <c r="Q9333" s="3" t="s">
        <v>6502</v>
      </c>
      <c r="R9333" s="3" t="s">
        <v>6502</v>
      </c>
      <c r="S9333" s="3" t="s">
        <v>962</v>
      </c>
      <c r="T9333" s="3" t="s">
        <v>3762</v>
      </c>
      <c r="U9333" s="3" t="s">
        <v>795</v>
      </c>
      <c r="V9333" s="3" t="s">
        <v>932</v>
      </c>
      <c r="W9333" s="3" t="s">
        <v>933</v>
      </c>
      <c r="X9333" s="3" t="s">
        <v>933</v>
      </c>
      <c r="Y9333" s="3" t="s">
        <v>679</v>
      </c>
      <c r="Z9333" s="3" t="s">
        <v>702</v>
      </c>
      <c r="AA9333" s="3" t="s">
        <v>680</v>
      </c>
      <c r="AB9333">
        <v>4</v>
      </c>
      <c r="AC9333">
        <v>27</v>
      </c>
      <c r="AD9333">
        <v>0</v>
      </c>
      <c r="AE9333">
        <v>0</v>
      </c>
      <c r="AF9333">
        <v>0</v>
      </c>
      <c r="AG9333">
        <v>31</v>
      </c>
      <c r="AH9333">
        <v>0</v>
      </c>
      <c r="AI9333">
        <v>0</v>
      </c>
      <c r="AJ9333">
        <v>9</v>
      </c>
      <c r="AK9333">
        <v>40</v>
      </c>
      <c r="AL9333">
        <v>0</v>
      </c>
      <c r="AM9333">
        <v>0</v>
      </c>
      <c r="AN9333">
        <v>0</v>
      </c>
      <c r="AO9333">
        <v>49</v>
      </c>
      <c r="AP9333">
        <v>0</v>
      </c>
      <c r="AQ9333">
        <v>0</v>
      </c>
      <c r="AR9333">
        <v>2</v>
      </c>
      <c r="AS9333">
        <v>34</v>
      </c>
      <c r="AT9333">
        <v>0</v>
      </c>
      <c r="AU9333">
        <v>0</v>
      </c>
      <c r="AV9333">
        <v>0</v>
      </c>
      <c r="AW9333">
        <v>36</v>
      </c>
      <c r="AX9333">
        <v>0</v>
      </c>
      <c r="AY9333">
        <v>0</v>
      </c>
      <c r="AZ9333">
        <v>5</v>
      </c>
      <c r="BA9333">
        <v>12</v>
      </c>
      <c r="BB9333">
        <v>0</v>
      </c>
      <c r="BC9333">
        <v>0</v>
      </c>
      <c r="BD9333">
        <v>0</v>
      </c>
      <c r="BE9333">
        <v>17</v>
      </c>
      <c r="BF9333">
        <v>0</v>
      </c>
      <c r="BG9333">
        <v>0</v>
      </c>
      <c r="BH9333">
        <v>5</v>
      </c>
      <c r="BI9333">
        <v>28</v>
      </c>
      <c r="BJ9333">
        <v>0</v>
      </c>
      <c r="BK9333">
        <v>0</v>
      </c>
      <c r="BL9333">
        <v>0</v>
      </c>
      <c r="BM9333">
        <v>33</v>
      </c>
      <c r="BN9333">
        <v>0</v>
      </c>
      <c r="BO9333">
        <v>0</v>
      </c>
      <c r="BP9333">
        <v>11</v>
      </c>
      <c r="BQ9333">
        <v>33</v>
      </c>
      <c r="BR9333">
        <v>0</v>
      </c>
      <c r="BS9333">
        <v>0</v>
      </c>
      <c r="BT9333">
        <v>0</v>
      </c>
      <c r="BU9333">
        <v>44</v>
      </c>
      <c r="BV9333">
        <v>0</v>
      </c>
      <c r="BW9333">
        <v>0</v>
      </c>
      <c r="BX9333">
        <v>10</v>
      </c>
      <c r="BY9333">
        <v>59</v>
      </c>
      <c r="BZ9333">
        <v>0</v>
      </c>
      <c r="CA9333">
        <v>0</v>
      </c>
      <c r="CB9333">
        <v>0</v>
      </c>
      <c r="CC9333">
        <v>69</v>
      </c>
      <c r="CD9333">
        <v>0</v>
      </c>
      <c r="CE9333">
        <v>0</v>
      </c>
      <c r="CF9333">
        <v>15</v>
      </c>
      <c r="CG9333">
        <v>56</v>
      </c>
      <c r="CH9333">
        <v>0</v>
      </c>
      <c r="CI9333">
        <v>0</v>
      </c>
      <c r="CJ9333">
        <v>0</v>
      </c>
      <c r="CK9333">
        <v>71</v>
      </c>
      <c r="CL9333">
        <v>0</v>
      </c>
      <c r="CM9333">
        <v>0</v>
      </c>
      <c r="CN9333">
        <v>3</v>
      </c>
      <c r="CO9333">
        <v>36</v>
      </c>
      <c r="CP9333">
        <v>10</v>
      </c>
      <c r="CQ9333">
        <v>0</v>
      </c>
      <c r="CR9333">
        <v>0</v>
      </c>
      <c r="CS9333">
        <v>49</v>
      </c>
      <c r="CT9333">
        <v>0</v>
      </c>
      <c r="CU9333">
        <v>0</v>
      </c>
      <c r="CV9333">
        <v>10</v>
      </c>
      <c r="CW9333">
        <v>28</v>
      </c>
      <c r="CX9333">
        <v>0</v>
      </c>
      <c r="CY9333">
        <v>0</v>
      </c>
      <c r="CZ9333">
        <v>0</v>
      </c>
      <c r="DA9333">
        <v>38</v>
      </c>
      <c r="DB9333">
        <v>0</v>
      </c>
      <c r="DC9333">
        <v>0</v>
      </c>
      <c r="DD9333">
        <v>14</v>
      </c>
      <c r="DE9333">
        <v>52</v>
      </c>
      <c r="DF9333">
        <v>0</v>
      </c>
      <c r="DG9333">
        <v>0</v>
      </c>
      <c r="DH9333">
        <v>0</v>
      </c>
      <c r="DI9333">
        <v>66</v>
      </c>
      <c r="DJ9333">
        <v>0</v>
      </c>
      <c r="DK9333">
        <v>0</v>
      </c>
      <c r="DL9333">
        <v>4</v>
      </c>
      <c r="DM9333">
        <v>18</v>
      </c>
      <c r="DN9333">
        <v>0</v>
      </c>
      <c r="DO9333">
        <v>0</v>
      </c>
      <c r="DP9333">
        <v>0</v>
      </c>
      <c r="DQ9333">
        <v>22</v>
      </c>
      <c r="DR9333">
        <v>0</v>
      </c>
      <c r="DS9333">
        <v>0</v>
      </c>
      <c r="DT9333">
        <v>75</v>
      </c>
      <c r="DU9333">
        <v>2.0874999999999999</v>
      </c>
      <c r="DV9333">
        <v>50</v>
      </c>
      <c r="DW9333">
        <v>0</v>
      </c>
      <c r="DX9333">
        <v>50</v>
      </c>
      <c r="DY9333" s="4">
        <v>47208</v>
      </c>
      <c r="DZ9333" s="3" t="s">
        <v>10276</v>
      </c>
      <c r="EA9333">
        <v>53</v>
      </c>
      <c r="EB9333">
        <v>0</v>
      </c>
      <c r="EC9333">
        <v>525</v>
      </c>
      <c r="ED9333">
        <v>0</v>
      </c>
      <c r="EE9333">
        <v>53</v>
      </c>
      <c r="EF9333">
        <v>525</v>
      </c>
      <c r="EG9333">
        <v>43.75</v>
      </c>
      <c r="EH9333">
        <v>1.21</v>
      </c>
      <c r="EI9333" s="3" t="s">
        <v>7</v>
      </c>
      <c r="EJ9333">
        <v>0</v>
      </c>
      <c r="EK9333">
        <v>0</v>
      </c>
    </row>
    <row r="9334" spans="1:141" x14ac:dyDescent="0.25">
      <c r="A9334" s="3" t="s">
        <v>13</v>
      </c>
      <c r="B9334" s="3" t="s">
        <v>14</v>
      </c>
      <c r="C9334" s="3" t="s">
        <v>13</v>
      </c>
      <c r="D9334" s="3" t="s">
        <v>14</v>
      </c>
      <c r="E9334" s="3" t="s">
        <v>1855</v>
      </c>
      <c r="F9334" s="3" t="s">
        <v>1856</v>
      </c>
      <c r="G9334" s="3" t="s">
        <v>1857</v>
      </c>
      <c r="H9334" s="3" t="s">
        <v>1858</v>
      </c>
      <c r="I9334" s="3" t="s">
        <v>202</v>
      </c>
      <c r="J9334" s="3" t="s">
        <v>203</v>
      </c>
      <c r="K9334" s="3" t="s">
        <v>1387</v>
      </c>
      <c r="L9334" s="3" t="s">
        <v>1745</v>
      </c>
      <c r="M9334" s="3" t="s">
        <v>674</v>
      </c>
      <c r="N9334" s="3" t="s">
        <v>1390</v>
      </c>
      <c r="O9334">
        <v>3</v>
      </c>
      <c r="P9334" s="3" t="s">
        <v>6502</v>
      </c>
      <c r="Q9334" s="3" t="s">
        <v>6502</v>
      </c>
      <c r="R9334" s="3" t="s">
        <v>6502</v>
      </c>
      <c r="S9334" s="3" t="s">
        <v>1111</v>
      </c>
      <c r="T9334" s="3" t="s">
        <v>4068</v>
      </c>
      <c r="U9334" s="3" t="s">
        <v>953</v>
      </c>
      <c r="V9334" s="3" t="s">
        <v>932</v>
      </c>
      <c r="W9334" s="3" t="s">
        <v>938</v>
      </c>
      <c r="X9334" s="3" t="s">
        <v>939</v>
      </c>
      <c r="Y9334" s="3" t="s">
        <v>711</v>
      </c>
      <c r="Z9334" s="3" t="s">
        <v>702</v>
      </c>
      <c r="AA9334" s="3" t="s">
        <v>68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2</v>
      </c>
      <c r="BS9334">
        <v>0</v>
      </c>
      <c r="BT9334">
        <v>0</v>
      </c>
      <c r="BU9334">
        <v>2</v>
      </c>
      <c r="BV9334">
        <v>0</v>
      </c>
      <c r="BW9334">
        <v>0</v>
      </c>
      <c r="BX9334">
        <v>0</v>
      </c>
      <c r="BY9334">
        <v>0</v>
      </c>
      <c r="BZ9334">
        <v>3</v>
      </c>
      <c r="CA9334">
        <v>0</v>
      </c>
      <c r="CB9334">
        <v>0</v>
      </c>
      <c r="CC9334">
        <v>3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2</v>
      </c>
      <c r="CQ9334">
        <v>0</v>
      </c>
      <c r="CR9334">
        <v>0</v>
      </c>
      <c r="CS9334">
        <v>2</v>
      </c>
      <c r="CT9334">
        <v>0</v>
      </c>
      <c r="CU9334">
        <v>0</v>
      </c>
      <c r="CV9334">
        <v>0</v>
      </c>
      <c r="CW9334">
        <v>0</v>
      </c>
      <c r="CX9334">
        <v>1</v>
      </c>
      <c r="CY9334">
        <v>0</v>
      </c>
      <c r="CZ9334">
        <v>0</v>
      </c>
      <c r="DA9334">
        <v>1</v>
      </c>
      <c r="DB9334">
        <v>0</v>
      </c>
      <c r="DC9334">
        <v>0</v>
      </c>
      <c r="DD9334">
        <v>0</v>
      </c>
      <c r="DE9334">
        <v>0</v>
      </c>
      <c r="DF9334">
        <v>0</v>
      </c>
      <c r="DG9334">
        <v>0</v>
      </c>
      <c r="DH9334">
        <v>0</v>
      </c>
      <c r="DI9334">
        <v>0</v>
      </c>
      <c r="DJ9334">
        <v>0</v>
      </c>
      <c r="DK9334">
        <v>0</v>
      </c>
      <c r="DL9334">
        <v>0</v>
      </c>
      <c r="DM9334">
        <v>0</v>
      </c>
      <c r="DN9334">
        <v>3</v>
      </c>
      <c r="DO9334">
        <v>0</v>
      </c>
      <c r="DP9334">
        <v>0</v>
      </c>
      <c r="DQ9334">
        <v>3</v>
      </c>
      <c r="DR9334">
        <v>0</v>
      </c>
      <c r="DS9334">
        <v>0</v>
      </c>
      <c r="DT9334">
        <v>2</v>
      </c>
      <c r="DU9334">
        <v>46.25</v>
      </c>
      <c r="DV9334">
        <v>3</v>
      </c>
      <c r="DW9334">
        <v>0</v>
      </c>
      <c r="DX9334">
        <v>0</v>
      </c>
      <c r="DY9334" s="4">
        <v>46234</v>
      </c>
      <c r="DZ9334" s="3" t="s">
        <v>10276</v>
      </c>
      <c r="EA9334">
        <v>2</v>
      </c>
      <c r="EB9334">
        <v>0</v>
      </c>
      <c r="EC9334">
        <v>11</v>
      </c>
      <c r="ED9334">
        <v>0</v>
      </c>
      <c r="EE9334">
        <v>2</v>
      </c>
      <c r="EF9334">
        <v>11</v>
      </c>
      <c r="EG9334">
        <v>2.2000000000000002</v>
      </c>
      <c r="EH9334">
        <v>0.91</v>
      </c>
      <c r="EI9334" s="3" t="s">
        <v>7</v>
      </c>
      <c r="EJ9334">
        <v>0</v>
      </c>
      <c r="EK9334">
        <v>0</v>
      </c>
    </row>
    <row r="9335" spans="1:141" x14ac:dyDescent="0.25">
      <c r="A9335" s="3" t="s">
        <v>13</v>
      </c>
      <c r="B9335" s="3" t="s">
        <v>14</v>
      </c>
      <c r="C9335" s="3" t="s">
        <v>13</v>
      </c>
      <c r="D9335" s="3" t="s">
        <v>14</v>
      </c>
      <c r="E9335" s="3" t="s">
        <v>1855</v>
      </c>
      <c r="F9335" s="3" t="s">
        <v>1856</v>
      </c>
      <c r="G9335" s="3" t="s">
        <v>1857</v>
      </c>
      <c r="H9335" s="3" t="s">
        <v>1858</v>
      </c>
      <c r="I9335" s="3" t="s">
        <v>63</v>
      </c>
      <c r="J9335" s="3" t="s">
        <v>64</v>
      </c>
      <c r="K9335" s="3" t="s">
        <v>1617</v>
      </c>
      <c r="L9335" s="3" t="s">
        <v>1618</v>
      </c>
      <c r="M9335" s="3" t="s">
        <v>674</v>
      </c>
      <c r="N9335" s="3" t="s">
        <v>1390</v>
      </c>
      <c r="O9335">
        <v>3</v>
      </c>
      <c r="P9335" s="3" t="s">
        <v>6502</v>
      </c>
      <c r="Q9335" s="3" t="s">
        <v>6502</v>
      </c>
      <c r="R9335" s="3" t="s">
        <v>6502</v>
      </c>
      <c r="S9335" s="3" t="s">
        <v>1057</v>
      </c>
      <c r="T9335" s="3" t="s">
        <v>3922</v>
      </c>
      <c r="U9335" s="3" t="s">
        <v>675</v>
      </c>
      <c r="V9335" s="3" t="s">
        <v>676</v>
      </c>
      <c r="W9335" s="3" t="s">
        <v>676</v>
      </c>
      <c r="X9335" s="3" t="s">
        <v>8195</v>
      </c>
      <c r="Y9335" s="3" t="s">
        <v>679</v>
      </c>
      <c r="Z9335" s="3" t="s">
        <v>6723</v>
      </c>
      <c r="AA9335" s="3" t="s">
        <v>680</v>
      </c>
      <c r="AB9335">
        <v>0</v>
      </c>
      <c r="AC9335">
        <v>0</v>
      </c>
      <c r="AD9335">
        <v>56</v>
      </c>
      <c r="AE9335">
        <v>0</v>
      </c>
      <c r="AF9335">
        <v>0</v>
      </c>
      <c r="AG9335">
        <v>56</v>
      </c>
      <c r="AH9335">
        <v>0</v>
      </c>
      <c r="AI9335">
        <v>0</v>
      </c>
      <c r="AJ9335">
        <v>0</v>
      </c>
      <c r="AK9335">
        <v>0</v>
      </c>
      <c r="AL9335">
        <v>40</v>
      </c>
      <c r="AM9335">
        <v>0</v>
      </c>
      <c r="AN9335">
        <v>0</v>
      </c>
      <c r="AO9335">
        <v>40</v>
      </c>
      <c r="AP9335">
        <v>0</v>
      </c>
      <c r="AQ9335">
        <v>0</v>
      </c>
      <c r="AR9335">
        <v>0</v>
      </c>
      <c r="AS9335">
        <v>0</v>
      </c>
      <c r="AT9335">
        <v>80</v>
      </c>
      <c r="AU9335">
        <v>0</v>
      </c>
      <c r="AV9335">
        <v>0</v>
      </c>
      <c r="AW9335">
        <v>80</v>
      </c>
      <c r="AX9335">
        <v>0</v>
      </c>
      <c r="AY9335">
        <v>0</v>
      </c>
      <c r="AZ9335">
        <v>0</v>
      </c>
      <c r="BA9335">
        <v>0</v>
      </c>
      <c r="BB9335">
        <v>80</v>
      </c>
      <c r="BC9335">
        <v>0</v>
      </c>
      <c r="BD9335">
        <v>0</v>
      </c>
      <c r="BE9335">
        <v>80</v>
      </c>
      <c r="BF9335">
        <v>0</v>
      </c>
      <c r="BG9335">
        <v>0</v>
      </c>
      <c r="BH9335">
        <v>0</v>
      </c>
      <c r="BI9335">
        <v>0</v>
      </c>
      <c r="BJ9335">
        <v>81</v>
      </c>
      <c r="BK9335">
        <v>0</v>
      </c>
      <c r="BL9335">
        <v>0</v>
      </c>
      <c r="BM9335">
        <v>81</v>
      </c>
      <c r="BN9335">
        <v>0</v>
      </c>
      <c r="BO9335">
        <v>0</v>
      </c>
      <c r="BP9335">
        <v>0</v>
      </c>
      <c r="BQ9335">
        <v>0</v>
      </c>
      <c r="BR9335">
        <v>56</v>
      </c>
      <c r="BS9335">
        <v>0</v>
      </c>
      <c r="BT9335">
        <v>0</v>
      </c>
      <c r="BU9335">
        <v>56</v>
      </c>
      <c r="BV9335">
        <v>0</v>
      </c>
      <c r="BW9335">
        <v>0</v>
      </c>
      <c r="BX9335">
        <v>0</v>
      </c>
      <c r="BY9335">
        <v>0</v>
      </c>
      <c r="BZ9335">
        <v>76</v>
      </c>
      <c r="CA9335">
        <v>0</v>
      </c>
      <c r="CB9335">
        <v>0</v>
      </c>
      <c r="CC9335">
        <v>76</v>
      </c>
      <c r="CD9335">
        <v>0</v>
      </c>
      <c r="CE9335">
        <v>0</v>
      </c>
      <c r="CF9335">
        <v>0</v>
      </c>
      <c r="CG9335">
        <v>0</v>
      </c>
      <c r="CH9335">
        <v>81</v>
      </c>
      <c r="CI9335">
        <v>0</v>
      </c>
      <c r="CJ9335">
        <v>0</v>
      </c>
      <c r="CK9335">
        <v>81</v>
      </c>
      <c r="CL9335">
        <v>0</v>
      </c>
      <c r="CM9335">
        <v>0</v>
      </c>
      <c r="CN9335">
        <v>0</v>
      </c>
      <c r="CO9335">
        <v>0</v>
      </c>
      <c r="CP9335">
        <v>76</v>
      </c>
      <c r="CQ9335">
        <v>0</v>
      </c>
      <c r="CR9335">
        <v>0</v>
      </c>
      <c r="CS9335">
        <v>76</v>
      </c>
      <c r="CT9335">
        <v>0</v>
      </c>
      <c r="CU9335">
        <v>0</v>
      </c>
      <c r="CV9335">
        <v>0</v>
      </c>
      <c r="CW9335">
        <v>0</v>
      </c>
      <c r="CX9335">
        <v>124</v>
      </c>
      <c r="CY9335">
        <v>0</v>
      </c>
      <c r="CZ9335">
        <v>0</v>
      </c>
      <c r="DA9335">
        <v>124</v>
      </c>
      <c r="DB9335">
        <v>0</v>
      </c>
      <c r="DC9335">
        <v>0</v>
      </c>
      <c r="DD9335">
        <v>0</v>
      </c>
      <c r="DE9335">
        <v>0</v>
      </c>
      <c r="DF9335">
        <v>77</v>
      </c>
      <c r="DG9335">
        <v>0</v>
      </c>
      <c r="DH9335">
        <v>0</v>
      </c>
      <c r="DI9335">
        <v>77</v>
      </c>
      <c r="DJ9335">
        <v>0</v>
      </c>
      <c r="DK9335">
        <v>0</v>
      </c>
      <c r="DL9335">
        <v>0</v>
      </c>
      <c r="DM9335">
        <v>0</v>
      </c>
      <c r="DN9335">
        <v>101</v>
      </c>
      <c r="DO9335">
        <v>0</v>
      </c>
      <c r="DP9335">
        <v>0</v>
      </c>
      <c r="DQ